  <v>22</v>
      </c>
      <c r="O24895">
        <v>5</v>
      </c>
      <c r="P24895">
        <v>0</v>
      </c>
      <c r="Q24895">
        <v>0</v>
      </c>
    </row>
    <row r="24896" spans="1:17">
      <c r="A24896" s="1">
        <v>1650991891188</v>
      </c>
      <c r="B24896">
        <v>5</v>
      </c>
      <c r="C24896" t="s">
        <v>17</v>
      </c>
      <c r="D24896">
        <v>200</v>
      </c>
      <c r="E24896" t="s">
        <v>18</v>
      </c>
      <c r="F24896" t="s">
        <v>33</v>
      </c>
      <c r="G24896" t="s">
        <v>20</v>
      </c>
      <c r="H24896" t="b">
        <v>1</v>
      </c>
      <c r="I24896" t="s">
        <v>21</v>
      </c>
      <c r="J24896">
        <v>34477</v>
      </c>
      <c r="K24896">
        <v>128</v>
      </c>
      <c r="L24896">
        <v>30</v>
      </c>
      <c r="M24896">
        <v>30</v>
      </c>
      <c r="N24896" t="s">
        <v>22</v>
      </c>
      <c r="O24896">
        <v>5</v>
      </c>
      <c r="P24896">
        <v>0</v>
      </c>
      <c r="Q24896">
        <v>0</v>
      </c>
    </row>
    <row r="24897" spans="1:17">
      <c r="A24897" s="1">
        <v>1650991891253</v>
      </c>
      <c r="B24897">
        <v>2</v>
      </c>
      <c r="C24897" t="s">
        <v>17</v>
      </c>
      <c r="D24897">
        <v>200</v>
      </c>
      <c r="E24897" t="s">
        <v>18</v>
      </c>
      <c r="F24897" t="s">
        <v>50</v>
      </c>
      <c r="G24897" t="s">
        <v>20</v>
      </c>
      <c r="H24897" t="b">
        <v>1</v>
      </c>
      <c r="I24897" t="s">
        <v>21</v>
      </c>
      <c r="J24897">
        <v>34441</v>
      </c>
      <c r="K24897">
        <v>128</v>
      </c>
      <c r="L24897">
        <v>30</v>
      </c>
      <c r="M24897">
        <v>30</v>
      </c>
      <c r="N24897" t="s">
        <v>22</v>
      </c>
      <c r="O24897">
        <v>2</v>
      </c>
      <c r="P24897">
        <v>0</v>
      </c>
      <c r="Q24897">
        <v>0</v>
      </c>
    </row>
    <row r="24898" spans="1:17">
      <c r="A24898" s="1">
        <v>1650991891253</v>
      </c>
      <c r="B24898">
        <v>3</v>
      </c>
      <c r="C24898" t="s">
        <v>17</v>
      </c>
      <c r="D24898">
        <v>200</v>
      </c>
      <c r="E24898" t="s">
        <v>18</v>
      </c>
      <c r="F24898" t="s">
        <v>35</v>
      </c>
      <c r="G24898" t="s">
        <v>20</v>
      </c>
      <c r="H24898" t="b">
        <v>1</v>
      </c>
      <c r="I24898" t="s">
        <v>21</v>
      </c>
      <c r="J24898">
        <v>34477</v>
      </c>
      <c r="K24898">
        <v>128</v>
      </c>
      <c r="L24898">
        <v>30</v>
      </c>
      <c r="M24898">
        <v>30</v>
      </c>
      <c r="N24898" t="s">
        <v>22</v>
      </c>
      <c r="O24898">
        <v>3</v>
      </c>
      <c r="P24898">
        <v>0</v>
      </c>
      <c r="Q24898">
        <v>0</v>
      </c>
    </row>
    <row r="24899" spans="1:17">
      <c r="A24899" s="1">
        <v>1650991891253</v>
      </c>
      <c r="B24899">
        <v>3</v>
      </c>
      <c r="C24899" t="s">
        <v>17</v>
      </c>
      <c r="D24899">
        <v>200</v>
      </c>
      <c r="E24899" t="s">
        <v>18</v>
      </c>
      <c r="F24899" t="s">
        <v>47</v>
      </c>
      <c r="G24899" t="s">
        <v>20</v>
      </c>
      <c r="H24899" t="b">
        <v>1</v>
      </c>
      <c r="I24899" t="s">
        <v>21</v>
      </c>
      <c r="J24899">
        <v>34477</v>
      </c>
      <c r="K24899">
        <v>128</v>
      </c>
      <c r="L24899">
        <v>30</v>
      </c>
      <c r="M24899">
        <v>30</v>
      </c>
      <c r="N24899" t="s">
        <v>22</v>
      </c>
      <c r="O24899">
        <v>3</v>
      </c>
      <c r="P24899">
        <v>0</v>
      </c>
      <c r="Q24899">
        <v>0</v>
      </c>
    </row>
    <row r="24900" spans="1:17">
      <c r="A24900" s="1">
        <v>1650991891253</v>
      </c>
      <c r="B24900">
        <v>10</v>
      </c>
      <c r="C24900" t="s">
        <v>17</v>
      </c>
      <c r="D24900">
        <v>200</v>
      </c>
      <c r="E24900" t="s">
        <v>18</v>
      </c>
      <c r="F24900" t="s">
        <v>44</v>
      </c>
      <c r="G24900" t="s">
        <v>20</v>
      </c>
      <c r="H24900" t="b">
        <v>1</v>
      </c>
      <c r="I24900" t="s">
        <v>21</v>
      </c>
      <c r="J24900">
        <v>34477</v>
      </c>
      <c r="K24900">
        <v>128</v>
      </c>
      <c r="L24900">
        <v>30</v>
      </c>
      <c r="M24900">
        <v>30</v>
      </c>
      <c r="N24900" t="s">
        <v>22</v>
      </c>
      <c r="O24900">
        <v>9</v>
      </c>
      <c r="P24900">
        <v>0</v>
      </c>
      <c r="Q24900">
        <v>0</v>
      </c>
    </row>
    <row r="24901" spans="1:17">
      <c r="A24901" s="1">
        <v>1650991891256</v>
      </c>
      <c r="B24901">
        <v>2</v>
      </c>
      <c r="C24901" t="s">
        <v>17</v>
      </c>
      <c r="D24901">
        <v>200</v>
      </c>
      <c r="E24901" t="s">
        <v>18</v>
      </c>
      <c r="F24901" t="s">
        <v>41</v>
      </c>
      <c r="G24901" t="s">
        <v>20</v>
      </c>
      <c r="H24901" t="b">
        <v>1</v>
      </c>
      <c r="I24901" t="s">
        <v>21</v>
      </c>
      <c r="J24901">
        <v>34477</v>
      </c>
      <c r="K24901">
        <v>128</v>
      </c>
      <c r="L24901">
        <v>30</v>
      </c>
      <c r="M24901">
        <v>30</v>
      </c>
      <c r="N24901" t="s">
        <v>22</v>
      </c>
      <c r="O24901">
        <v>2</v>
      </c>
      <c r="P24901">
        <v>0</v>
      </c>
      <c r="Q24901">
        <v>0</v>
      </c>
    </row>
    <row r="24902" spans="1:17">
      <c r="A24902" s="1">
        <v>1650991891256</v>
      </c>
      <c r="B24902">
        <v>3</v>
      </c>
      <c r="C24902" t="s">
        <v>17</v>
      </c>
      <c r="D24902">
        <v>200</v>
      </c>
      <c r="E24902" t="s">
        <v>18</v>
      </c>
      <c r="F24902" t="s">
        <v>38</v>
      </c>
      <c r="G24902" t="s">
        <v>20</v>
      </c>
      <c r="H24902" t="b">
        <v>1</v>
      </c>
      <c r="I24902" t="s">
        <v>21</v>
      </c>
      <c r="J24902">
        <v>34477</v>
      </c>
      <c r="K24902">
        <v>128</v>
      </c>
      <c r="L24902">
        <v>30</v>
      </c>
      <c r="M24902">
        <v>30</v>
      </c>
      <c r="N24902" t="s">
        <v>22</v>
      </c>
      <c r="O24902">
        <v>3</v>
      </c>
      <c r="P24902">
        <v>0</v>
      </c>
      <c r="Q24902">
        <v>0</v>
      </c>
    </row>
    <row r="24903" spans="1:17">
      <c r="A24903" s="1">
        <v>1650991891256</v>
      </c>
      <c r="B24903">
        <v>4</v>
      </c>
      <c r="C24903" t="s">
        <v>17</v>
      </c>
      <c r="D24903">
        <v>200</v>
      </c>
      <c r="E24903" t="s">
        <v>18</v>
      </c>
      <c r="F24903" t="s">
        <v>29</v>
      </c>
      <c r="G24903" t="s">
        <v>20</v>
      </c>
      <c r="H24903" t="b">
        <v>1</v>
      </c>
      <c r="I24903" t="s">
        <v>21</v>
      </c>
      <c r="J24903">
        <v>34477</v>
      </c>
      <c r="K24903">
        <v>128</v>
      </c>
      <c r="L24903">
        <v>30</v>
      </c>
      <c r="M24903">
        <v>30</v>
      </c>
      <c r="N24903" t="s">
        <v>22</v>
      </c>
      <c r="O24903">
        <v>4</v>
      </c>
      <c r="P24903">
        <v>0</v>
      </c>
      <c r="Q24903">
        <v>0</v>
      </c>
    </row>
    <row r="24904" spans="1:17">
      <c r="A24904" s="1">
        <v>1650991891257</v>
      </c>
      <c r="B24904">
        <v>2</v>
      </c>
      <c r="C24904" t="s">
        <v>17</v>
      </c>
      <c r="D24904">
        <v>200</v>
      </c>
      <c r="E24904" t="s">
        <v>18</v>
      </c>
      <c r="F24904" t="s">
        <v>26</v>
      </c>
      <c r="G24904" t="s">
        <v>20</v>
      </c>
      <c r="H24904" t="b">
        <v>1</v>
      </c>
      <c r="I24904" t="s">
        <v>21</v>
      </c>
      <c r="J24904">
        <v>34477</v>
      </c>
      <c r="K24904">
        <v>128</v>
      </c>
      <c r="L24904">
        <v>30</v>
      </c>
      <c r="M24904">
        <v>30</v>
      </c>
      <c r="N24904" t="s">
        <v>22</v>
      </c>
      <c r="O24904">
        <v>2</v>
      </c>
      <c r="P24904">
        <v>0</v>
      </c>
      <c r="Q24904">
        <v>0</v>
      </c>
    </row>
    <row r="24905" spans="1:17">
      <c r="A24905" s="1">
        <v>1650991891257</v>
      </c>
      <c r="B24905">
        <v>4</v>
      </c>
      <c r="C24905" t="s">
        <v>17</v>
      </c>
      <c r="D24905">
        <v>200</v>
      </c>
      <c r="E24905" t="s">
        <v>18</v>
      </c>
      <c r="F24905" t="s">
        <v>32</v>
      </c>
      <c r="G24905" t="s">
        <v>20</v>
      </c>
      <c r="H24905" t="b">
        <v>1</v>
      </c>
      <c r="I24905" t="s">
        <v>21</v>
      </c>
      <c r="J24905">
        <v>34477</v>
      </c>
      <c r="K24905">
        <v>128</v>
      </c>
      <c r="L24905">
        <v>30</v>
      </c>
      <c r="M24905">
        <v>30</v>
      </c>
      <c r="N24905" t="s">
        <v>22</v>
      </c>
      <c r="O24905">
        <v>3</v>
      </c>
      <c r="P24905">
        <v>0</v>
      </c>
      <c r="Q24905">
        <v>0</v>
      </c>
    </row>
    <row r="24906" spans="1:17">
      <c r="A24906" s="1">
        <v>1650991891257</v>
      </c>
      <c r="B24906">
        <v>4</v>
      </c>
      <c r="C24906" t="s">
        <v>17</v>
      </c>
      <c r="D24906">
        <v>200</v>
      </c>
      <c r="E24906" t="s">
        <v>18</v>
      </c>
      <c r="F24906" t="s">
        <v>23</v>
      </c>
      <c r="G24906" t="s">
        <v>20</v>
      </c>
      <c r="H24906" t="b">
        <v>1</v>
      </c>
      <c r="I24906" t="s">
        <v>21</v>
      </c>
      <c r="J24906">
        <v>34477</v>
      </c>
      <c r="K24906">
        <v>128</v>
      </c>
      <c r="L24906">
        <v>30</v>
      </c>
      <c r="M24906">
        <v>30</v>
      </c>
      <c r="N24906" t="s">
        <v>22</v>
      </c>
      <c r="O24906">
        <v>4</v>
      </c>
      <c r="P24906">
        <v>0</v>
      </c>
      <c r="Q24906">
        <v>0</v>
      </c>
    </row>
    <row r="24907" spans="1:17">
      <c r="A24907" s="1">
        <v>1650991891317</v>
      </c>
      <c r="B24907">
        <v>1</v>
      </c>
      <c r="C24907" t="s">
        <v>17</v>
      </c>
      <c r="D24907">
        <v>200</v>
      </c>
      <c r="E24907" t="s">
        <v>18</v>
      </c>
      <c r="F24907" t="s">
        <v>46</v>
      </c>
      <c r="G24907" t="s">
        <v>20</v>
      </c>
      <c r="H24907" t="b">
        <v>1</v>
      </c>
      <c r="I24907" t="s">
        <v>21</v>
      </c>
      <c r="J24907">
        <v>34477</v>
      </c>
      <c r="K24907">
        <v>128</v>
      </c>
      <c r="L24907">
        <v>30</v>
      </c>
      <c r="M24907">
        <v>30</v>
      </c>
      <c r="N24907" t="s">
        <v>22</v>
      </c>
      <c r="O24907">
        <v>1</v>
      </c>
      <c r="P24907">
        <v>0</v>
      </c>
      <c r="Q24907">
        <v>0</v>
      </c>
    </row>
    <row r="24908" spans="1:17">
      <c r="A24908" s="1">
        <v>1650991891317</v>
      </c>
      <c r="B24908">
        <v>4</v>
      </c>
      <c r="C24908" t="s">
        <v>17</v>
      </c>
      <c r="D24908">
        <v>200</v>
      </c>
      <c r="E24908" t="s">
        <v>18</v>
      </c>
      <c r="F24908" t="s">
        <v>49</v>
      </c>
      <c r="G24908" t="s">
        <v>20</v>
      </c>
      <c r="H24908" t="b">
        <v>1</v>
      </c>
      <c r="I24908" t="s">
        <v>21</v>
      </c>
      <c r="J24908">
        <v>34477</v>
      </c>
      <c r="K24908">
        <v>128</v>
      </c>
      <c r="L24908">
        <v>30</v>
      </c>
      <c r="M24908">
        <v>30</v>
      </c>
      <c r="N24908" t="s">
        <v>22</v>
      </c>
      <c r="O24908">
        <v>3</v>
      </c>
      <c r="P24908">
        <v>0</v>
      </c>
      <c r="Q24908">
        <v>0</v>
      </c>
    </row>
    <row r="24909" spans="1:17">
      <c r="A24909" s="1">
        <v>1650991891317</v>
      </c>
      <c r="B24909">
        <v>7</v>
      </c>
      <c r="C24909" t="s">
        <v>17</v>
      </c>
      <c r="D24909">
        <v>200</v>
      </c>
      <c r="E24909" t="s">
        <v>18</v>
      </c>
      <c r="F24909" t="s">
        <v>34</v>
      </c>
      <c r="G24909" t="s">
        <v>20</v>
      </c>
      <c r="H24909" t="b">
        <v>1</v>
      </c>
      <c r="I24909" t="s">
        <v>21</v>
      </c>
      <c r="J24909">
        <v>34477</v>
      </c>
      <c r="K24909">
        <v>128</v>
      </c>
      <c r="L24909">
        <v>30</v>
      </c>
      <c r="M24909">
        <v>30</v>
      </c>
      <c r="N24909" t="s">
        <v>22</v>
      </c>
      <c r="O24909">
        <v>7</v>
      </c>
      <c r="P24909">
        <v>0</v>
      </c>
      <c r="Q24909">
        <v>0</v>
      </c>
    </row>
    <row r="24910" spans="1:17">
      <c r="A24910" s="1">
        <v>1650991891318</v>
      </c>
      <c r="B24910">
        <v>3</v>
      </c>
      <c r="C24910" t="s">
        <v>17</v>
      </c>
      <c r="D24910">
        <v>200</v>
      </c>
      <c r="E24910" t="s">
        <v>18</v>
      </c>
      <c r="F24910" t="s">
        <v>43</v>
      </c>
      <c r="G24910" t="s">
        <v>20</v>
      </c>
      <c r="H24910" t="b">
        <v>1</v>
      </c>
      <c r="I24910" t="s">
        <v>21</v>
      </c>
      <c r="J24910">
        <v>34477</v>
      </c>
      <c r="K24910">
        <v>128</v>
      </c>
      <c r="L24910">
        <v>30</v>
      </c>
      <c r="M24910">
        <v>30</v>
      </c>
      <c r="N24910" t="s">
        <v>22</v>
      </c>
      <c r="O24910">
        <v>3</v>
      </c>
      <c r="P24910">
        <v>0</v>
      </c>
      <c r="Q24910">
        <v>0</v>
      </c>
    </row>
    <row r="24911" spans="1:17">
      <c r="A24911" s="1">
        <v>1650991891318</v>
      </c>
      <c r="B24911">
        <v>4</v>
      </c>
      <c r="C24911" t="s">
        <v>17</v>
      </c>
      <c r="D24911">
        <v>200</v>
      </c>
      <c r="E24911" t="s">
        <v>18</v>
      </c>
      <c r="F24911" t="s">
        <v>28</v>
      </c>
      <c r="G24911" t="s">
        <v>20</v>
      </c>
      <c r="H24911" t="b">
        <v>1</v>
      </c>
      <c r="I24911" t="s">
        <v>21</v>
      </c>
      <c r="J24911">
        <v>34477</v>
      </c>
      <c r="K24911">
        <v>128</v>
      </c>
      <c r="L24911">
        <v>30</v>
      </c>
      <c r="M24911">
        <v>30</v>
      </c>
      <c r="N24911" t="s">
        <v>22</v>
      </c>
      <c r="O24911">
        <v>3</v>
      </c>
      <c r="P24911">
        <v>0</v>
      </c>
      <c r="Q24911">
        <v>0</v>
      </c>
    </row>
    <row r="24912" spans="1:17">
      <c r="A24912" s="1">
        <v>1650991891318</v>
      </c>
      <c r="B24912">
        <v>4</v>
      </c>
      <c r="C24912" t="s">
        <v>17</v>
      </c>
      <c r="D24912">
        <v>200</v>
      </c>
      <c r="E24912" t="s">
        <v>18</v>
      </c>
      <c r="F24912" t="s">
        <v>31</v>
      </c>
      <c r="G24912" t="s">
        <v>20</v>
      </c>
      <c r="H24912" t="b">
        <v>1</v>
      </c>
      <c r="I24912" t="s">
        <v>21</v>
      </c>
      <c r="J24912">
        <v>34477</v>
      </c>
      <c r="K24912">
        <v>128</v>
      </c>
      <c r="L24912">
        <v>30</v>
      </c>
      <c r="M24912">
        <v>30</v>
      </c>
      <c r="N24912" t="s">
        <v>22</v>
      </c>
      <c r="O24912">
        <v>4</v>
      </c>
      <c r="P24912">
        <v>0</v>
      </c>
      <c r="Q24912">
        <v>0</v>
      </c>
    </row>
    <row r="24913" spans="1:17">
      <c r="A24913" s="1">
        <v>1650991891318</v>
      </c>
      <c r="B24913">
        <v>7</v>
      </c>
      <c r="C24913" t="s">
        <v>17</v>
      </c>
      <c r="D24913">
        <v>200</v>
      </c>
      <c r="E24913" t="s">
        <v>18</v>
      </c>
      <c r="F24913" t="s">
        <v>40</v>
      </c>
      <c r="G24913" t="s">
        <v>20</v>
      </c>
      <c r="H24913" t="b">
        <v>1</v>
      </c>
      <c r="I24913" t="s">
        <v>21</v>
      </c>
      <c r="J24913">
        <v>34477</v>
      </c>
      <c r="K24913">
        <v>128</v>
      </c>
      <c r="L24913">
        <v>30</v>
      </c>
      <c r="M24913">
        <v>30</v>
      </c>
      <c r="N24913" t="s">
        <v>22</v>
      </c>
      <c r="O24913">
        <v>7</v>
      </c>
      <c r="P24913">
        <v>0</v>
      </c>
      <c r="Q24913">
        <v>0</v>
      </c>
    </row>
    <row r="24914" spans="1:17">
      <c r="A24914" s="1">
        <v>1650991891320</v>
      </c>
      <c r="B24914">
        <v>5</v>
      </c>
      <c r="C24914" t="s">
        <v>17</v>
      </c>
      <c r="D24914">
        <v>200</v>
      </c>
      <c r="E24914" t="s">
        <v>18</v>
      </c>
      <c r="F24914" t="s">
        <v>37</v>
      </c>
      <c r="G24914" t="s">
        <v>20</v>
      </c>
      <c r="H24914" t="b">
        <v>1</v>
      </c>
      <c r="I24914" t="s">
        <v>21</v>
      </c>
      <c r="J24914">
        <v>34477</v>
      </c>
      <c r="K24914">
        <v>128</v>
      </c>
      <c r="L24914">
        <v>30</v>
      </c>
      <c r="M24914">
        <v>30</v>
      </c>
      <c r="N24914" t="s">
        <v>22</v>
      </c>
      <c r="O24914">
        <v>5</v>
      </c>
      <c r="P24914">
        <v>0</v>
      </c>
      <c r="Q24914">
        <v>0</v>
      </c>
    </row>
    <row r="24915" spans="1:17">
      <c r="A24915" s="1">
        <v>1650991891321</v>
      </c>
      <c r="B24915">
        <v>6</v>
      </c>
      <c r="C24915" t="s">
        <v>17</v>
      </c>
      <c r="D24915">
        <v>200</v>
      </c>
      <c r="E24915" t="s">
        <v>18</v>
      </c>
      <c r="F24915" t="s">
        <v>19</v>
      </c>
      <c r="G24915" t="s">
        <v>20</v>
      </c>
      <c r="H24915" t="b">
        <v>1</v>
      </c>
      <c r="I24915" t="s">
        <v>21</v>
      </c>
      <c r="J24915">
        <v>34477</v>
      </c>
      <c r="K24915">
        <v>128</v>
      </c>
      <c r="L24915">
        <v>30</v>
      </c>
      <c r="M24915">
        <v>30</v>
      </c>
      <c r="N24915" t="s">
        <v>22</v>
      </c>
      <c r="O24915">
        <v>5</v>
      </c>
      <c r="P24915">
        <v>0</v>
      </c>
      <c r="Q24915">
        <v>0</v>
      </c>
    </row>
    <row r="24916" spans="1:17">
      <c r="A24916" s="1">
        <v>1650991891326</v>
      </c>
      <c r="B24916">
        <v>2</v>
      </c>
      <c r="C24916" t="s">
        <v>17</v>
      </c>
      <c r="D24916">
        <v>200</v>
      </c>
      <c r="E24916" t="s">
        <v>18</v>
      </c>
      <c r="F24916" t="s">
        <v>25</v>
      </c>
      <c r="G24916" t="s">
        <v>20</v>
      </c>
      <c r="H24916" t="b">
        <v>1</v>
      </c>
      <c r="I24916" t="s">
        <v>21</v>
      </c>
      <c r="J24916">
        <v>34477</v>
      </c>
      <c r="K24916">
        <v>128</v>
      </c>
      <c r="L24916">
        <v>30</v>
      </c>
      <c r="M24916">
        <v>30</v>
      </c>
      <c r="N24916" t="s">
        <v>22</v>
      </c>
      <c r="O24916">
        <v>2</v>
      </c>
      <c r="P24916">
        <v>0</v>
      </c>
      <c r="Q24916">
        <v>0</v>
      </c>
    </row>
    <row r="24917" spans="1:17">
      <c r="A24917" s="1">
        <v>1650991891384</v>
      </c>
      <c r="B24917">
        <v>1</v>
      </c>
      <c r="C24917" t="s">
        <v>17</v>
      </c>
      <c r="D24917">
        <v>200</v>
      </c>
      <c r="E24917" t="s">
        <v>18</v>
      </c>
      <c r="F24917" t="s">
        <v>36</v>
      </c>
      <c r="G24917" t="s">
        <v>20</v>
      </c>
      <c r="H24917" t="b">
        <v>1</v>
      </c>
      <c r="I24917" t="s">
        <v>21</v>
      </c>
      <c r="J24917">
        <v>34477</v>
      </c>
      <c r="K24917">
        <v>128</v>
      </c>
      <c r="L24917">
        <v>30</v>
      </c>
      <c r="M24917">
        <v>30</v>
      </c>
      <c r="N24917" t="s">
        <v>22</v>
      </c>
      <c r="O24917">
        <v>1</v>
      </c>
      <c r="P24917">
        <v>0</v>
      </c>
      <c r="Q24917">
        <v>0</v>
      </c>
    </row>
    <row r="24918" spans="1:17">
      <c r="A24918" s="1">
        <v>1650991891384</v>
      </c>
      <c r="B24918">
        <v>1</v>
      </c>
      <c r="C24918" t="s">
        <v>17</v>
      </c>
      <c r="D24918">
        <v>200</v>
      </c>
      <c r="E24918" t="s">
        <v>18</v>
      </c>
      <c r="F24918" t="s">
        <v>51</v>
      </c>
      <c r="G24918" t="s">
        <v>20</v>
      </c>
      <c r="H24918" t="b">
        <v>1</v>
      </c>
      <c r="I24918" t="s">
        <v>21</v>
      </c>
      <c r="J24918">
        <v>34476</v>
      </c>
      <c r="K24918">
        <v>128</v>
      </c>
      <c r="L24918">
        <v>30</v>
      </c>
      <c r="M24918">
        <v>30</v>
      </c>
      <c r="N24918" t="s">
        <v>22</v>
      </c>
      <c r="O24918">
        <v>1</v>
      </c>
      <c r="P24918">
        <v>0</v>
      </c>
      <c r="Q24918">
        <v>0</v>
      </c>
    </row>
    <row r="24919" spans="1:17">
      <c r="A24919" s="1">
        <v>1650991891384</v>
      </c>
      <c r="B24919">
        <v>9</v>
      </c>
      <c r="C24919" t="s">
        <v>17</v>
      </c>
      <c r="D24919">
        <v>200</v>
      </c>
      <c r="E24919" t="s">
        <v>18</v>
      </c>
      <c r="F24919" t="s">
        <v>45</v>
      </c>
      <c r="G24919" t="s">
        <v>20</v>
      </c>
      <c r="H24919" t="b">
        <v>1</v>
      </c>
      <c r="I24919" t="s">
        <v>21</v>
      </c>
      <c r="J24919">
        <v>34477</v>
      </c>
      <c r="K24919">
        <v>128</v>
      </c>
      <c r="L24919">
        <v>30</v>
      </c>
      <c r="M24919">
        <v>30</v>
      </c>
      <c r="N24919" t="s">
        <v>22</v>
      </c>
      <c r="O24919">
        <v>9</v>
      </c>
      <c r="P24919">
        <v>0</v>
      </c>
      <c r="Q24919">
        <v>0</v>
      </c>
    </row>
    <row r="24920" spans="1:17">
      <c r="A24920" s="1">
        <v>1650991891386</v>
      </c>
      <c r="B24920">
        <v>1</v>
      </c>
      <c r="C24920" t="s">
        <v>17</v>
      </c>
      <c r="D24920">
        <v>200</v>
      </c>
      <c r="E24920" t="s">
        <v>18</v>
      </c>
      <c r="F24920" t="s">
        <v>42</v>
      </c>
      <c r="G24920" t="s">
        <v>20</v>
      </c>
      <c r="H24920" t="b">
        <v>1</v>
      </c>
      <c r="I24920" t="s">
        <v>21</v>
      </c>
      <c r="J24920">
        <v>34477</v>
      </c>
      <c r="K24920">
        <v>128</v>
      </c>
      <c r="L24920">
        <v>30</v>
      </c>
      <c r="M24920">
        <v>30</v>
      </c>
      <c r="N24920" t="s">
        <v>22</v>
      </c>
      <c r="O24920">
        <v>1</v>
      </c>
      <c r="P24920">
        <v>0</v>
      </c>
      <c r="Q24920">
        <v>0</v>
      </c>
    </row>
    <row r="24921" spans="1:17">
      <c r="A24921" s="1">
        <v>1650991891386</v>
      </c>
      <c r="B24921">
        <v>2</v>
      </c>
      <c r="C24921" t="s">
        <v>17</v>
      </c>
      <c r="D24921">
        <v>200</v>
      </c>
      <c r="E24921" t="s">
        <v>18</v>
      </c>
      <c r="F24921" t="s">
        <v>39</v>
      </c>
      <c r="G24921" t="s">
        <v>20</v>
      </c>
      <c r="H24921" t="b">
        <v>1</v>
      </c>
      <c r="I24921" t="s">
        <v>21</v>
      </c>
      <c r="J24921">
        <v>34477</v>
      </c>
      <c r="K24921">
        <v>128</v>
      </c>
      <c r="L24921">
        <v>30</v>
      </c>
      <c r="M24921">
        <v>30</v>
      </c>
      <c r="N24921" t="s">
        <v>22</v>
      </c>
      <c r="O24921">
        <v>2</v>
      </c>
      <c r="P24921">
        <v>0</v>
      </c>
      <c r="Q24921">
        <v>0</v>
      </c>
    </row>
    <row r="24922" spans="1:17">
      <c r="A24922" s="1">
        <v>1650991891386</v>
      </c>
      <c r="B24922">
        <v>2</v>
      </c>
      <c r="C24922" t="s">
        <v>17</v>
      </c>
      <c r="D24922">
        <v>200</v>
      </c>
      <c r="E24922" t="s">
        <v>18</v>
      </c>
      <c r="F24922" t="s">
        <v>30</v>
      </c>
      <c r="G24922" t="s">
        <v>20</v>
      </c>
      <c r="H24922" t="b">
        <v>1</v>
      </c>
      <c r="I24922" t="s">
        <v>21</v>
      </c>
      <c r="J24922">
        <v>34477</v>
      </c>
      <c r="K24922">
        <v>128</v>
      </c>
      <c r="L24922">
        <v>30</v>
      </c>
      <c r="M24922">
        <v>30</v>
      </c>
      <c r="N24922" t="s">
        <v>22</v>
      </c>
      <c r="O24922">
        <v>2</v>
      </c>
      <c r="P24922">
        <v>0</v>
      </c>
      <c r="Q24922">
        <v>0</v>
      </c>
    </row>
    <row r="24923" spans="1:17">
      <c r="A24923" s="1">
        <v>1650991891386</v>
      </c>
      <c r="B24923">
        <v>5</v>
      </c>
      <c r="C24923" t="s">
        <v>17</v>
      </c>
      <c r="D24923">
        <v>200</v>
      </c>
      <c r="E24923" t="s">
        <v>18</v>
      </c>
      <c r="F24923" t="s">
        <v>48</v>
      </c>
      <c r="G24923" t="s">
        <v>20</v>
      </c>
      <c r="H24923" t="b">
        <v>1</v>
      </c>
      <c r="I24923" t="s">
        <v>21</v>
      </c>
      <c r="J24923">
        <v>34477</v>
      </c>
      <c r="K24923">
        <v>128</v>
      </c>
      <c r="L24923">
        <v>30</v>
      </c>
      <c r="M24923">
        <v>30</v>
      </c>
      <c r="N24923" t="s">
        <v>22</v>
      </c>
      <c r="O24923">
        <v>3</v>
      </c>
      <c r="P24923">
        <v>0</v>
      </c>
      <c r="Q24923">
        <v>0</v>
      </c>
    </row>
    <row r="24924" spans="1:17">
      <c r="A24924" s="1">
        <v>1650991891386</v>
      </c>
      <c r="B24924">
        <v>6</v>
      </c>
      <c r="C24924" t="s">
        <v>17</v>
      </c>
      <c r="D24924">
        <v>200</v>
      </c>
      <c r="E24924" t="s">
        <v>18</v>
      </c>
      <c r="F24924" t="s">
        <v>27</v>
      </c>
      <c r="G24924" t="s">
        <v>20</v>
      </c>
      <c r="H24924" t="b">
        <v>1</v>
      </c>
      <c r="I24924" t="s">
        <v>21</v>
      </c>
      <c r="J24924">
        <v>34477</v>
      </c>
      <c r="K24924">
        <v>128</v>
      </c>
      <c r="L24924">
        <v>30</v>
      </c>
      <c r="M24924">
        <v>30</v>
      </c>
      <c r="N24924" t="s">
        <v>22</v>
      </c>
      <c r="O24924">
        <v>5</v>
      </c>
      <c r="P24924">
        <v>0</v>
      </c>
      <c r="Q24924">
        <v>0</v>
      </c>
    </row>
    <row r="24925" spans="1:17">
      <c r="A24925" s="1">
        <v>1650991891388</v>
      </c>
      <c r="B24925">
        <v>3</v>
      </c>
      <c r="C24925" t="s">
        <v>17</v>
      </c>
      <c r="D24925">
        <v>200</v>
      </c>
      <c r="E24925" t="s">
        <v>18</v>
      </c>
      <c r="F24925" t="s">
        <v>33</v>
      </c>
      <c r="G24925" t="s">
        <v>20</v>
      </c>
      <c r="H24925" t="b">
        <v>1</v>
      </c>
      <c r="I24925" t="s">
        <v>21</v>
      </c>
      <c r="J24925">
        <v>34477</v>
      </c>
      <c r="K24925">
        <v>128</v>
      </c>
      <c r="L24925">
        <v>30</v>
      </c>
      <c r="M24925">
        <v>30</v>
      </c>
      <c r="N24925" t="s">
        <v>22</v>
      </c>
      <c r="O24925">
        <v>3</v>
      </c>
      <c r="P24925">
        <v>0</v>
      </c>
      <c r="Q24925">
        <v>0</v>
      </c>
    </row>
    <row r="24926" spans="1:17">
      <c r="A24926" s="1">
        <v>1650991891389</v>
      </c>
      <c r="B24926">
        <v>3</v>
      </c>
      <c r="C24926" t="s">
        <v>17</v>
      </c>
      <c r="D24926">
        <v>200</v>
      </c>
      <c r="E24926" t="s">
        <v>18</v>
      </c>
      <c r="F24926" t="s">
        <v>24</v>
      </c>
      <c r="G24926" t="s">
        <v>20</v>
      </c>
      <c r="H24926" t="b">
        <v>1</v>
      </c>
      <c r="I24926" t="s">
        <v>21</v>
      </c>
      <c r="J24926">
        <v>34477</v>
      </c>
      <c r="K24926">
        <v>128</v>
      </c>
      <c r="L24926">
        <v>30</v>
      </c>
      <c r="M24926">
        <v>30</v>
      </c>
      <c r="N24926" t="s">
        <v>22</v>
      </c>
      <c r="O24926">
        <v>3</v>
      </c>
      <c r="P24926">
        <v>0</v>
      </c>
      <c r="Q24926">
        <v>0</v>
      </c>
    </row>
    <row r="24927" spans="1:17">
      <c r="A24927" s="1">
        <v>1650991891451</v>
      </c>
      <c r="B24927">
        <v>2</v>
      </c>
      <c r="C24927" t="s">
        <v>17</v>
      </c>
      <c r="D24927">
        <v>200</v>
      </c>
      <c r="E24927" t="s">
        <v>18</v>
      </c>
      <c r="F24927" t="s">
        <v>47</v>
      </c>
      <c r="G24927" t="s">
        <v>20</v>
      </c>
      <c r="H24927" t="b">
        <v>1</v>
      </c>
      <c r="I24927" t="s">
        <v>21</v>
      </c>
      <c r="J24927">
        <v>34477</v>
      </c>
      <c r="K24927">
        <v>128</v>
      </c>
      <c r="L24927">
        <v>30</v>
      </c>
      <c r="M24927">
        <v>30</v>
      </c>
      <c r="N24927" t="s">
        <v>22</v>
      </c>
      <c r="O24927">
        <v>2</v>
      </c>
      <c r="P24927">
        <v>0</v>
      </c>
      <c r="Q24927">
        <v>0</v>
      </c>
    </row>
    <row r="24928" spans="1:17">
      <c r="A24928" s="1">
        <v>1650991891451</v>
      </c>
      <c r="B24928">
        <v>3</v>
      </c>
      <c r="C24928" t="s">
        <v>17</v>
      </c>
      <c r="D24928">
        <v>200</v>
      </c>
      <c r="E24928" t="s">
        <v>18</v>
      </c>
      <c r="F24928" t="s">
        <v>50</v>
      </c>
      <c r="G24928" t="s">
        <v>20</v>
      </c>
      <c r="H24928" t="b">
        <v>1</v>
      </c>
      <c r="I24928" t="s">
        <v>21</v>
      </c>
      <c r="J24928">
        <v>34478</v>
      </c>
      <c r="K24928">
        <v>128</v>
      </c>
      <c r="L24928">
        <v>30</v>
      </c>
      <c r="M24928">
        <v>30</v>
      </c>
      <c r="N24928" t="s">
        <v>22</v>
      </c>
      <c r="O24928">
        <v>3</v>
      </c>
      <c r="P24928">
        <v>0</v>
      </c>
      <c r="Q24928">
        <v>1</v>
      </c>
    </row>
    <row r="24929" spans="1:17">
      <c r="A24929" s="1">
        <v>1650991891452</v>
      </c>
      <c r="B24929">
        <v>3</v>
      </c>
      <c r="C24929" t="s">
        <v>17</v>
      </c>
      <c r="D24929">
        <v>200</v>
      </c>
      <c r="E24929" t="s">
        <v>18</v>
      </c>
      <c r="F24929" t="s">
        <v>35</v>
      </c>
      <c r="G24929" t="s">
        <v>20</v>
      </c>
      <c r="H24929" t="b">
        <v>1</v>
      </c>
      <c r="I24929" t="s">
        <v>21</v>
      </c>
      <c r="J24929">
        <v>34477</v>
      </c>
      <c r="K24929">
        <v>128</v>
      </c>
      <c r="L24929">
        <v>30</v>
      </c>
      <c r="M24929">
        <v>30</v>
      </c>
      <c r="N24929" t="s">
        <v>22</v>
      </c>
      <c r="O24929">
        <v>3</v>
      </c>
      <c r="P24929">
        <v>0</v>
      </c>
      <c r="Q24929">
        <v>0</v>
      </c>
    </row>
    <row r="24930" spans="1:17">
      <c r="A24930" s="1">
        <v>1650991891452</v>
      </c>
      <c r="B24930">
        <v>3</v>
      </c>
      <c r="C24930" t="s">
        <v>17</v>
      </c>
      <c r="D24930">
        <v>200</v>
      </c>
      <c r="E24930" t="s">
        <v>18</v>
      </c>
      <c r="F24930" t="s">
        <v>44</v>
      </c>
      <c r="G24930" t="s">
        <v>20</v>
      </c>
      <c r="H24930" t="b">
        <v>1</v>
      </c>
      <c r="I24930" t="s">
        <v>21</v>
      </c>
      <c r="J24930">
        <v>34477</v>
      </c>
      <c r="K24930">
        <v>128</v>
      </c>
      <c r="L24930">
        <v>30</v>
      </c>
      <c r="M24930">
        <v>30</v>
      </c>
      <c r="N24930" t="s">
        <v>22</v>
      </c>
      <c r="O24930">
        <v>3</v>
      </c>
      <c r="P24930">
        <v>0</v>
      </c>
      <c r="Q24930">
        <v>0</v>
      </c>
    </row>
    <row r="24931" spans="1:17">
      <c r="A24931" s="1">
        <v>1650991891457</v>
      </c>
      <c r="B24931">
        <v>1</v>
      </c>
      <c r="C24931" t="s">
        <v>17</v>
      </c>
      <c r="D24931">
        <v>200</v>
      </c>
      <c r="E24931" t="s">
        <v>18</v>
      </c>
      <c r="F24931" t="s">
        <v>29</v>
      </c>
      <c r="G24931" t="s">
        <v>20</v>
      </c>
      <c r="H24931" t="b">
        <v>1</v>
      </c>
      <c r="I24931" t="s">
        <v>21</v>
      </c>
      <c r="J24931">
        <v>34477</v>
      </c>
      <c r="K24931">
        <v>128</v>
      </c>
      <c r="L24931">
        <v>30</v>
      </c>
      <c r="M24931">
        <v>30</v>
      </c>
      <c r="N24931" t="s">
        <v>22</v>
      </c>
      <c r="O24931">
        <v>1</v>
      </c>
      <c r="P24931">
        <v>0</v>
      </c>
      <c r="Q24931">
        <v>0</v>
      </c>
    </row>
    <row r="24932" spans="1:17">
      <c r="A24932" s="1">
        <v>1650991891457</v>
      </c>
      <c r="B24932">
        <v>3</v>
      </c>
      <c r="C24932" t="s">
        <v>17</v>
      </c>
      <c r="D24932">
        <v>200</v>
      </c>
      <c r="E24932" t="s">
        <v>18</v>
      </c>
      <c r="F24932" t="s">
        <v>41</v>
      </c>
      <c r="G24932" t="s">
        <v>20</v>
      </c>
      <c r="H24932" t="b">
        <v>1</v>
      </c>
      <c r="I24932" t="s">
        <v>21</v>
      </c>
      <c r="J24932">
        <v>34477</v>
      </c>
      <c r="K24932">
        <v>128</v>
      </c>
      <c r="L24932">
        <v>30</v>
      </c>
      <c r="M24932">
        <v>30</v>
      </c>
      <c r="N24932" t="s">
        <v>22</v>
      </c>
      <c r="O24932">
        <v>3</v>
      </c>
      <c r="P24932">
        <v>0</v>
      </c>
      <c r="Q24932">
        <v>0</v>
      </c>
    </row>
    <row r="24933" spans="1:17">
      <c r="A24933" s="1">
        <v>1650991891457</v>
      </c>
      <c r="B24933">
        <v>4</v>
      </c>
      <c r="C24933" t="s">
        <v>17</v>
      </c>
      <c r="D24933">
        <v>200</v>
      </c>
      <c r="E24933" t="s">
        <v>18</v>
      </c>
      <c r="F24933" t="s">
        <v>38</v>
      </c>
      <c r="G24933" t="s">
        <v>20</v>
      </c>
      <c r="H24933" t="b">
        <v>1</v>
      </c>
      <c r="I24933" t="s">
        <v>21</v>
      </c>
      <c r="J24933">
        <v>34477</v>
      </c>
      <c r="K24933">
        <v>128</v>
      </c>
      <c r="L24933">
        <v>30</v>
      </c>
      <c r="M24933">
        <v>30</v>
      </c>
      <c r="N24933" t="s">
        <v>22</v>
      </c>
      <c r="O24933">
        <v>4</v>
      </c>
      <c r="P24933">
        <v>0</v>
      </c>
      <c r="Q24933">
        <v>0</v>
      </c>
    </row>
    <row r="24934" spans="1:17">
      <c r="A24934" s="1">
        <v>1650991891458</v>
      </c>
      <c r="B24934">
        <v>1</v>
      </c>
      <c r="C24934" t="s">
        <v>17</v>
      </c>
      <c r="D24934">
        <v>200</v>
      </c>
      <c r="E24934" t="s">
        <v>18</v>
      </c>
      <c r="F24934" t="s">
        <v>23</v>
      </c>
      <c r="G24934" t="s">
        <v>20</v>
      </c>
      <c r="H24934" t="b">
        <v>1</v>
      </c>
      <c r="I24934" t="s">
        <v>21</v>
      </c>
      <c r="J24934">
        <v>34477</v>
      </c>
      <c r="K24934">
        <v>128</v>
      </c>
      <c r="L24934">
        <v>30</v>
      </c>
      <c r="M24934">
        <v>30</v>
      </c>
      <c r="N24934" t="s">
        <v>22</v>
      </c>
      <c r="O24934">
        <v>1</v>
      </c>
      <c r="P24934">
        <v>0</v>
      </c>
      <c r="Q24934">
        <v>0</v>
      </c>
    </row>
    <row r="24935" spans="1:17">
      <c r="A24935" s="1">
        <v>1650991891458</v>
      </c>
      <c r="B24935">
        <v>2</v>
      </c>
      <c r="C24935" t="s">
        <v>17</v>
      </c>
      <c r="D24935">
        <v>200</v>
      </c>
      <c r="E24935" t="s">
        <v>18</v>
      </c>
      <c r="F24935" t="s">
        <v>32</v>
      </c>
      <c r="G24935" t="s">
        <v>20</v>
      </c>
      <c r="H24935" t="b">
        <v>1</v>
      </c>
      <c r="I24935" t="s">
        <v>21</v>
      </c>
      <c r="J24935">
        <v>34477</v>
      </c>
      <c r="K24935">
        <v>128</v>
      </c>
      <c r="L24935">
        <v>30</v>
      </c>
      <c r="M24935">
        <v>30</v>
      </c>
      <c r="N24935" t="s">
        <v>22</v>
      </c>
      <c r="O24935">
        <v>2</v>
      </c>
      <c r="P24935">
        <v>0</v>
      </c>
      <c r="Q24935">
        <v>0</v>
      </c>
    </row>
    <row r="24936" spans="1:17">
      <c r="A24936" s="1">
        <v>1650991891458</v>
      </c>
      <c r="B24936">
        <v>5</v>
      </c>
      <c r="C24936" t="s">
        <v>17</v>
      </c>
      <c r="D24936">
        <v>200</v>
      </c>
      <c r="E24936" t="s">
        <v>18</v>
      </c>
      <c r="F24936" t="s">
        <v>26</v>
      </c>
      <c r="G24936" t="s">
        <v>20</v>
      </c>
      <c r="H24936" t="b">
        <v>1</v>
      </c>
      <c r="I24936" t="s">
        <v>21</v>
      </c>
      <c r="J24936">
        <v>34477</v>
      </c>
      <c r="K24936">
        <v>128</v>
      </c>
      <c r="L24936">
        <v>30</v>
      </c>
      <c r="M24936">
        <v>30</v>
      </c>
      <c r="N24936" t="s">
        <v>22</v>
      </c>
      <c r="O24936">
        <v>5</v>
      </c>
      <c r="P24936">
        <v>0</v>
      </c>
      <c r="Q24936">
        <v>0</v>
      </c>
    </row>
    <row r="24937" spans="1:17">
      <c r="A24937" s="1">
        <v>1650991891519</v>
      </c>
      <c r="B24937">
        <v>1</v>
      </c>
      <c r="C24937" t="s">
        <v>17</v>
      </c>
      <c r="D24937">
        <v>200</v>
      </c>
      <c r="E24937" t="s">
        <v>18</v>
      </c>
      <c r="F24937" t="s">
        <v>43</v>
      </c>
      <c r="G24937" t="s">
        <v>20</v>
      </c>
      <c r="H24937" t="b">
        <v>1</v>
      </c>
      <c r="I24937" t="s">
        <v>21</v>
      </c>
      <c r="J24937">
        <v>34477</v>
      </c>
      <c r="K24937">
        <v>128</v>
      </c>
      <c r="L24937">
        <v>30</v>
      </c>
      <c r="M24937">
        <v>30</v>
      </c>
      <c r="N24937" t="s">
        <v>22</v>
      </c>
      <c r="O24937">
        <v>1</v>
      </c>
      <c r="P24937">
        <v>0</v>
      </c>
      <c r="Q24937">
        <v>0</v>
      </c>
    </row>
    <row r="24938" spans="1:17">
      <c r="A24938" s="1">
        <v>1650991891519</v>
      </c>
      <c r="B24938">
        <v>1</v>
      </c>
      <c r="C24938" t="s">
        <v>17</v>
      </c>
      <c r="D24938">
        <v>200</v>
      </c>
      <c r="E24938" t="s">
        <v>18</v>
      </c>
      <c r="F24938" t="s">
        <v>49</v>
      </c>
      <c r="G24938" t="s">
        <v>20</v>
      </c>
      <c r="H24938" t="b">
        <v>1</v>
      </c>
      <c r="I24938" t="s">
        <v>21</v>
      </c>
      <c r="J24938">
        <v>34477</v>
      </c>
      <c r="K24938">
        <v>128</v>
      </c>
      <c r="L24938">
        <v>30</v>
      </c>
      <c r="M24938">
        <v>30</v>
      </c>
      <c r="N24938" t="s">
        <v>22</v>
      </c>
      <c r="O24938">
        <v>1</v>
      </c>
      <c r="P24938">
        <v>0</v>
      </c>
      <c r="Q24938">
        <v>0</v>
      </c>
    </row>
    <row r="24939" spans="1:17">
      <c r="A24939" s="1">
        <v>1650991891519</v>
      </c>
      <c r="B24939">
        <v>4</v>
      </c>
      <c r="C24939" t="s">
        <v>17</v>
      </c>
      <c r="D24939">
        <v>200</v>
      </c>
      <c r="E24939" t="s">
        <v>18</v>
      </c>
      <c r="F24939" t="s">
        <v>46</v>
      </c>
      <c r="G24939" t="s">
        <v>20</v>
      </c>
      <c r="H24939" t="b">
        <v>1</v>
      </c>
      <c r="I24939" t="s">
        <v>21</v>
      </c>
      <c r="J24939">
        <v>34477</v>
      </c>
      <c r="K24939">
        <v>128</v>
      </c>
      <c r="L24939">
        <v>30</v>
      </c>
      <c r="M24939">
        <v>30</v>
      </c>
      <c r="N24939" t="s">
        <v>22</v>
      </c>
      <c r="O24939">
        <v>4</v>
      </c>
      <c r="P24939">
        <v>0</v>
      </c>
      <c r="Q24939">
        <v>0</v>
      </c>
    </row>
    <row r="24940" spans="1:17">
      <c r="A24940" s="1">
        <v>1650991891519</v>
      </c>
      <c r="B24940">
        <v>6</v>
      </c>
      <c r="C24940" t="s">
        <v>17</v>
      </c>
      <c r="D24940">
        <v>200</v>
      </c>
      <c r="E24940" t="s">
        <v>18</v>
      </c>
      <c r="F24940" t="s">
        <v>31</v>
      </c>
      <c r="G24940" t="s">
        <v>20</v>
      </c>
      <c r="H24940" t="b">
        <v>1</v>
      </c>
      <c r="I24940" t="s">
        <v>21</v>
      </c>
      <c r="J24940">
        <v>34477</v>
      </c>
      <c r="K24940">
        <v>128</v>
      </c>
      <c r="L24940">
        <v>30</v>
      </c>
      <c r="M24940">
        <v>30</v>
      </c>
      <c r="N24940" t="s">
        <v>22</v>
      </c>
      <c r="O24940">
        <v>4</v>
      </c>
      <c r="P24940">
        <v>0</v>
      </c>
      <c r="Q24940">
        <v>0</v>
      </c>
    </row>
    <row r="24941" spans="1:17">
      <c r="A24941" s="1">
        <v>1650991891519</v>
      </c>
      <c r="B24941">
        <v>7</v>
      </c>
      <c r="C24941" t="s">
        <v>17</v>
      </c>
      <c r="D24941">
        <v>200</v>
      </c>
      <c r="E24941" t="s">
        <v>18</v>
      </c>
      <c r="F24941" t="s">
        <v>40</v>
      </c>
      <c r="G24941" t="s">
        <v>20</v>
      </c>
      <c r="H24941" t="b">
        <v>1</v>
      </c>
      <c r="I24941" t="s">
        <v>21</v>
      </c>
      <c r="J24941">
        <v>34477</v>
      </c>
      <c r="K24941">
        <v>128</v>
      </c>
      <c r="L24941">
        <v>30</v>
      </c>
      <c r="M24941">
        <v>30</v>
      </c>
      <c r="N24941" t="s">
        <v>22</v>
      </c>
      <c r="O24941">
        <v>7</v>
      </c>
      <c r="P24941">
        <v>0</v>
      </c>
      <c r="Q24941">
        <v>0</v>
      </c>
    </row>
    <row r="24942" spans="1:17">
      <c r="A24942" s="1">
        <v>1650991891519</v>
      </c>
      <c r="B24942">
        <v>7</v>
      </c>
      <c r="C24942" t="s">
        <v>17</v>
      </c>
      <c r="D24942">
        <v>200</v>
      </c>
      <c r="E24942" t="s">
        <v>18</v>
      </c>
      <c r="F24942" t="s">
        <v>34</v>
      </c>
      <c r="G24942" t="s">
        <v>20</v>
      </c>
      <c r="H24942" t="b">
        <v>1</v>
      </c>
      <c r="I24942" t="s">
        <v>21</v>
      </c>
      <c r="J24942">
        <v>34477</v>
      </c>
      <c r="K24942">
        <v>128</v>
      </c>
      <c r="L24942">
        <v>30</v>
      </c>
      <c r="M24942">
        <v>30</v>
      </c>
      <c r="N24942" t="s">
        <v>22</v>
      </c>
      <c r="O24942">
        <v>7</v>
      </c>
      <c r="P24942">
        <v>0</v>
      </c>
      <c r="Q24942">
        <v>0</v>
      </c>
    </row>
    <row r="24943" spans="1:17">
      <c r="A24943" s="1">
        <v>1650991891519</v>
      </c>
      <c r="B24943">
        <v>11</v>
      </c>
      <c r="C24943" t="s">
        <v>17</v>
      </c>
      <c r="D24943">
        <v>200</v>
      </c>
      <c r="E24943" t="s">
        <v>18</v>
      </c>
      <c r="F24943" t="s">
        <v>28</v>
      </c>
      <c r="G24943" t="s">
        <v>20</v>
      </c>
      <c r="H24943" t="b">
        <v>1</v>
      </c>
      <c r="I24943" t="s">
        <v>21</v>
      </c>
      <c r="J24943">
        <v>34477</v>
      </c>
      <c r="K24943">
        <v>128</v>
      </c>
      <c r="L24943">
        <v>30</v>
      </c>
      <c r="M24943">
        <v>30</v>
      </c>
      <c r="N24943" t="s">
        <v>22</v>
      </c>
      <c r="O24943">
        <v>11</v>
      </c>
      <c r="P24943">
        <v>0</v>
      </c>
      <c r="Q24943">
        <v>0</v>
      </c>
    </row>
    <row r="24944" spans="1:17">
      <c r="A24944" s="1">
        <v>1650991891520</v>
      </c>
      <c r="B24944">
        <v>7</v>
      </c>
      <c r="C24944" t="s">
        <v>17</v>
      </c>
      <c r="D24944">
        <v>200</v>
      </c>
      <c r="E24944" t="s">
        <v>18</v>
      </c>
      <c r="F24944" t="s">
        <v>37</v>
      </c>
      <c r="G24944" t="s">
        <v>20</v>
      </c>
      <c r="H24944" t="b">
        <v>1</v>
      </c>
      <c r="I24944" t="s">
        <v>21</v>
      </c>
      <c r="J24944">
        <v>34477</v>
      </c>
      <c r="K24944">
        <v>128</v>
      </c>
      <c r="L24944">
        <v>30</v>
      </c>
      <c r="M24944">
        <v>30</v>
      </c>
      <c r="N24944" t="s">
        <v>22</v>
      </c>
      <c r="O24944">
        <v>6</v>
      </c>
      <c r="P24944">
        <v>0</v>
      </c>
      <c r="Q24944">
        <v>0</v>
      </c>
    </row>
    <row r="24945" spans="1:17">
      <c r="A24945" s="1">
        <v>1650991891521</v>
      </c>
      <c r="B24945">
        <v>7</v>
      </c>
      <c r="C24945" t="s">
        <v>17</v>
      </c>
      <c r="D24945">
        <v>200</v>
      </c>
      <c r="E24945" t="s">
        <v>18</v>
      </c>
      <c r="F24945" t="s">
        <v>19</v>
      </c>
      <c r="G24945" t="s">
        <v>20</v>
      </c>
      <c r="H24945" t="b">
        <v>1</v>
      </c>
      <c r="I24945" t="s">
        <v>21</v>
      </c>
      <c r="J24945">
        <v>34477</v>
      </c>
      <c r="K24945">
        <v>128</v>
      </c>
      <c r="L24945">
        <v>30</v>
      </c>
      <c r="M24945">
        <v>30</v>
      </c>
      <c r="N24945" t="s">
        <v>22</v>
      </c>
      <c r="O24945">
        <v>6</v>
      </c>
      <c r="P24945">
        <v>0</v>
      </c>
      <c r="Q24945">
        <v>0</v>
      </c>
    </row>
    <row r="24946" spans="1:17">
      <c r="A24946" s="1">
        <v>1650991891528</v>
      </c>
      <c r="B24946">
        <v>1</v>
      </c>
      <c r="C24946" t="s">
        <v>17</v>
      </c>
      <c r="D24946">
        <v>200</v>
      </c>
      <c r="E24946" t="s">
        <v>18</v>
      </c>
      <c r="F24946" t="s">
        <v>25</v>
      </c>
      <c r="G24946" t="s">
        <v>20</v>
      </c>
      <c r="H24946" t="b">
        <v>1</v>
      </c>
      <c r="I24946" t="s">
        <v>21</v>
      </c>
      <c r="J24946">
        <v>34477</v>
      </c>
      <c r="K24946">
        <v>128</v>
      </c>
      <c r="L24946">
        <v>30</v>
      </c>
      <c r="M24946">
        <v>30</v>
      </c>
      <c r="N24946" t="s">
        <v>22</v>
      </c>
      <c r="O24946">
        <v>1</v>
      </c>
      <c r="P24946">
        <v>0</v>
      </c>
      <c r="Q24946">
        <v>0</v>
      </c>
    </row>
    <row r="24947" spans="1:17">
      <c r="A24947" s="1">
        <v>1650991891583</v>
      </c>
      <c r="B24947">
        <v>2</v>
      </c>
      <c r="C24947" t="s">
        <v>17</v>
      </c>
      <c r="D24947">
        <v>200</v>
      </c>
      <c r="E24947" t="s">
        <v>18</v>
      </c>
      <c r="F24947" t="s">
        <v>36</v>
      </c>
      <c r="G24947" t="s">
        <v>20</v>
      </c>
      <c r="H24947" t="b">
        <v>1</v>
      </c>
      <c r="I24947" t="s">
        <v>21</v>
      </c>
      <c r="J24947">
        <v>34477</v>
      </c>
      <c r="K24947">
        <v>128</v>
      </c>
      <c r="L24947">
        <v>30</v>
      </c>
      <c r="M24947">
        <v>30</v>
      </c>
      <c r="N24947" t="s">
        <v>22</v>
      </c>
      <c r="O24947">
        <v>1</v>
      </c>
      <c r="P24947">
        <v>0</v>
      </c>
      <c r="Q24947">
        <v>0</v>
      </c>
    </row>
    <row r="24948" spans="1:17">
      <c r="A24948" s="1">
        <v>1650991891583</v>
      </c>
      <c r="B24948">
        <v>3</v>
      </c>
      <c r="C24948" t="s">
        <v>17</v>
      </c>
      <c r="D24948">
        <v>200</v>
      </c>
      <c r="E24948" t="s">
        <v>18</v>
      </c>
      <c r="F24948" t="s">
        <v>48</v>
      </c>
      <c r="G24948" t="s">
        <v>20</v>
      </c>
      <c r="H24948" t="b">
        <v>1</v>
      </c>
      <c r="I24948" t="s">
        <v>21</v>
      </c>
      <c r="J24948">
        <v>34477</v>
      </c>
      <c r="K24948">
        <v>128</v>
      </c>
      <c r="L24948">
        <v>30</v>
      </c>
      <c r="M24948">
        <v>30</v>
      </c>
      <c r="N24948" t="s">
        <v>22</v>
      </c>
      <c r="O24948">
        <v>2</v>
      </c>
      <c r="P24948">
        <v>0</v>
      </c>
      <c r="Q24948">
        <v>0</v>
      </c>
    </row>
    <row r="24949" spans="1:17">
      <c r="A24949" s="1">
        <v>1650991891583</v>
      </c>
      <c r="B24949">
        <v>3</v>
      </c>
      <c r="C24949" t="s">
        <v>17</v>
      </c>
      <c r="D24949">
        <v>200</v>
      </c>
      <c r="E24949" t="s">
        <v>18</v>
      </c>
      <c r="F24949" t="s">
        <v>51</v>
      </c>
      <c r="G24949" t="s">
        <v>20</v>
      </c>
      <c r="H24949" t="b">
        <v>1</v>
      </c>
      <c r="I24949" t="s">
        <v>21</v>
      </c>
      <c r="J24949">
        <v>34441</v>
      </c>
      <c r="K24949">
        <v>128</v>
      </c>
      <c r="L24949">
        <v>30</v>
      </c>
      <c r="M24949">
        <v>30</v>
      </c>
      <c r="N24949" t="s">
        <v>22</v>
      </c>
      <c r="O24949">
        <v>3</v>
      </c>
      <c r="P24949">
        <v>0</v>
      </c>
      <c r="Q24949">
        <v>0</v>
      </c>
    </row>
    <row r="24950" spans="1:17">
      <c r="A24950" s="1">
        <v>1650991891583</v>
      </c>
      <c r="B24950">
        <v>4</v>
      </c>
      <c r="C24950" t="s">
        <v>17</v>
      </c>
      <c r="D24950">
        <v>200</v>
      </c>
      <c r="E24950" t="s">
        <v>18</v>
      </c>
      <c r="F24950" t="s">
        <v>45</v>
      </c>
      <c r="G24950" t="s">
        <v>20</v>
      </c>
      <c r="H24950" t="b">
        <v>1</v>
      </c>
      <c r="I24950" t="s">
        <v>21</v>
      </c>
      <c r="J24950">
        <v>34477</v>
      </c>
      <c r="K24950">
        <v>128</v>
      </c>
      <c r="L24950">
        <v>30</v>
      </c>
      <c r="M24950">
        <v>30</v>
      </c>
      <c r="N24950" t="s">
        <v>22</v>
      </c>
      <c r="O24950">
        <v>4</v>
      </c>
      <c r="P24950">
        <v>0</v>
      </c>
      <c r="Q24950">
        <v>0</v>
      </c>
    </row>
    <row r="24951" spans="1:17">
      <c r="A24951" s="1">
        <v>1650991891584</v>
      </c>
      <c r="B24951">
        <v>4</v>
      </c>
      <c r="C24951" t="s">
        <v>17</v>
      </c>
      <c r="D24951">
        <v>200</v>
      </c>
      <c r="E24951" t="s">
        <v>18</v>
      </c>
      <c r="F24951" t="s">
        <v>39</v>
      </c>
      <c r="G24951" t="s">
        <v>20</v>
      </c>
      <c r="H24951" t="b">
        <v>1</v>
      </c>
      <c r="I24951" t="s">
        <v>21</v>
      </c>
      <c r="J24951">
        <v>34477</v>
      </c>
      <c r="K24951">
        <v>128</v>
      </c>
      <c r="L24951">
        <v>30</v>
      </c>
      <c r="M24951">
        <v>30</v>
      </c>
      <c r="N24951" t="s">
        <v>22</v>
      </c>
      <c r="O24951">
        <v>4</v>
      </c>
      <c r="P24951">
        <v>0</v>
      </c>
      <c r="Q24951">
        <v>0</v>
      </c>
    </row>
    <row r="24952" spans="1:17">
      <c r="A24952" s="1">
        <v>1650991891584</v>
      </c>
      <c r="B24952">
        <v>5</v>
      </c>
      <c r="C24952" t="s">
        <v>17</v>
      </c>
      <c r="D24952">
        <v>200</v>
      </c>
      <c r="E24952" t="s">
        <v>18</v>
      </c>
      <c r="F24952" t="s">
        <v>30</v>
      </c>
      <c r="G24952" t="s">
        <v>20</v>
      </c>
      <c r="H24952" t="b">
        <v>1</v>
      </c>
      <c r="I24952" t="s">
        <v>21</v>
      </c>
      <c r="J24952">
        <v>34477</v>
      </c>
      <c r="K24952">
        <v>128</v>
      </c>
      <c r="L24952">
        <v>30</v>
      </c>
      <c r="M24952">
        <v>30</v>
      </c>
      <c r="N24952" t="s">
        <v>22</v>
      </c>
      <c r="O24952">
        <v>5</v>
      </c>
      <c r="P24952">
        <v>0</v>
      </c>
      <c r="Q24952">
        <v>0</v>
      </c>
    </row>
    <row r="24953" spans="1:17">
      <c r="A24953" s="1">
        <v>1650991891585</v>
      </c>
      <c r="B24953">
        <v>4</v>
      </c>
      <c r="C24953" t="s">
        <v>17</v>
      </c>
      <c r="D24953">
        <v>200</v>
      </c>
      <c r="E24953" t="s">
        <v>18</v>
      </c>
      <c r="F24953" t="s">
        <v>27</v>
      </c>
      <c r="G24953" t="s">
        <v>20</v>
      </c>
      <c r="H24953" t="b">
        <v>1</v>
      </c>
      <c r="I24953" t="s">
        <v>21</v>
      </c>
      <c r="J24953">
        <v>34477</v>
      </c>
      <c r="K24953">
        <v>128</v>
      </c>
      <c r="L24953">
        <v>30</v>
      </c>
      <c r="M24953">
        <v>30</v>
      </c>
      <c r="N24953" t="s">
        <v>22</v>
      </c>
      <c r="O24953">
        <v>4</v>
      </c>
      <c r="P24953">
        <v>0</v>
      </c>
      <c r="Q24953">
        <v>0</v>
      </c>
    </row>
    <row r="24954" spans="1:17">
      <c r="A24954" s="1">
        <v>1650991891585</v>
      </c>
      <c r="B24954">
        <v>8</v>
      </c>
      <c r="C24954" t="s">
        <v>17</v>
      </c>
      <c r="D24954">
        <v>200</v>
      </c>
      <c r="E24954" t="s">
        <v>18</v>
      </c>
      <c r="F24954" t="s">
        <v>42</v>
      </c>
      <c r="G24954" t="s">
        <v>20</v>
      </c>
      <c r="H24954" t="b">
        <v>1</v>
      </c>
      <c r="I24954" t="s">
        <v>21</v>
      </c>
      <c r="J24954">
        <v>34477</v>
      </c>
      <c r="K24954">
        <v>128</v>
      </c>
      <c r="L24954">
        <v>30</v>
      </c>
      <c r="M24954">
        <v>30</v>
      </c>
      <c r="N24954" t="s">
        <v>22</v>
      </c>
      <c r="O24954">
        <v>7</v>
      </c>
      <c r="P24954">
        <v>0</v>
      </c>
      <c r="Q24954">
        <v>0</v>
      </c>
    </row>
    <row r="24955" spans="1:17">
      <c r="A24955" s="1">
        <v>1650991891587</v>
      </c>
      <c r="B24955">
        <v>5</v>
      </c>
      <c r="C24955" t="s">
        <v>17</v>
      </c>
      <c r="D24955">
        <v>200</v>
      </c>
      <c r="E24955" t="s">
        <v>18</v>
      </c>
      <c r="F24955" t="s">
        <v>33</v>
      </c>
      <c r="G24955" t="s">
        <v>20</v>
      </c>
      <c r="H24955" t="b">
        <v>1</v>
      </c>
      <c r="I24955" t="s">
        <v>21</v>
      </c>
      <c r="J24955">
        <v>34477</v>
      </c>
      <c r="K24955">
        <v>128</v>
      </c>
      <c r="L24955">
        <v>30</v>
      </c>
      <c r="M24955">
        <v>30</v>
      </c>
      <c r="N24955" t="s">
        <v>22</v>
      </c>
      <c r="O24955">
        <v>5</v>
      </c>
      <c r="P24955">
        <v>0</v>
      </c>
      <c r="Q24955">
        <v>0</v>
      </c>
    </row>
    <row r="24956" spans="1:17">
      <c r="A24956" s="1">
        <v>1650991891589</v>
      </c>
      <c r="B24956">
        <v>6</v>
      </c>
      <c r="C24956" t="s">
        <v>17</v>
      </c>
      <c r="D24956">
        <v>200</v>
      </c>
      <c r="E24956" t="s">
        <v>18</v>
      </c>
      <c r="F24956" t="s">
        <v>24</v>
      </c>
      <c r="G24956" t="s">
        <v>20</v>
      </c>
      <c r="H24956" t="b">
        <v>1</v>
      </c>
      <c r="I24956" t="s">
        <v>21</v>
      </c>
      <c r="J24956">
        <v>34477</v>
      </c>
      <c r="K24956">
        <v>128</v>
      </c>
      <c r="L24956">
        <v>30</v>
      </c>
      <c r="M24956">
        <v>30</v>
      </c>
      <c r="N24956" t="s">
        <v>22</v>
      </c>
      <c r="O24956">
        <v>6</v>
      </c>
      <c r="P24956">
        <v>0</v>
      </c>
      <c r="Q24956">
        <v>0</v>
      </c>
    </row>
    <row r="24957" spans="1:17">
      <c r="A24957" s="1">
        <v>1650991891651</v>
      </c>
      <c r="B24957">
        <v>1</v>
      </c>
      <c r="C24957" t="s">
        <v>17</v>
      </c>
      <c r="D24957">
        <v>200</v>
      </c>
      <c r="E24957" t="s">
        <v>18</v>
      </c>
      <c r="F24957" t="s">
        <v>50</v>
      </c>
      <c r="G24957" t="s">
        <v>20</v>
      </c>
      <c r="H24957" t="b">
        <v>1</v>
      </c>
      <c r="I24957" t="s">
        <v>21</v>
      </c>
      <c r="J24957">
        <v>34477</v>
      </c>
      <c r="K24957">
        <v>128</v>
      </c>
      <c r="L24957">
        <v>30</v>
      </c>
      <c r="M24957">
        <v>30</v>
      </c>
      <c r="N24957" t="s">
        <v>22</v>
      </c>
      <c r="O24957">
        <v>1</v>
      </c>
      <c r="P24957">
        <v>0</v>
      </c>
      <c r="Q24957">
        <v>0</v>
      </c>
    </row>
    <row r="24958" spans="1:17">
      <c r="A24958" s="1">
        <v>1650991891651</v>
      </c>
      <c r="B24958">
        <v>2</v>
      </c>
      <c r="C24958" t="s">
        <v>17</v>
      </c>
      <c r="D24958">
        <v>200</v>
      </c>
      <c r="E24958" t="s">
        <v>18</v>
      </c>
      <c r="F24958" t="s">
        <v>47</v>
      </c>
      <c r="G24958" t="s">
        <v>20</v>
      </c>
      <c r="H24958" t="b">
        <v>1</v>
      </c>
      <c r="I24958" t="s">
        <v>21</v>
      </c>
      <c r="J24958">
        <v>34477</v>
      </c>
      <c r="K24958">
        <v>128</v>
      </c>
      <c r="L24958">
        <v>30</v>
      </c>
      <c r="M24958">
        <v>30</v>
      </c>
      <c r="N24958" t="s">
        <v>22</v>
      </c>
      <c r="O24958">
        <v>2</v>
      </c>
      <c r="P24958">
        <v>0</v>
      </c>
      <c r="Q24958">
        <v>0</v>
      </c>
    </row>
    <row r="24959" spans="1:17">
      <c r="A24959" s="1">
        <v>1650991891652</v>
      </c>
      <c r="B24959">
        <v>2</v>
      </c>
      <c r="C24959" t="s">
        <v>17</v>
      </c>
      <c r="D24959">
        <v>200</v>
      </c>
      <c r="E24959" t="s">
        <v>18</v>
      </c>
      <c r="F24959" t="s">
        <v>44</v>
      </c>
      <c r="G24959" t="s">
        <v>20</v>
      </c>
      <c r="H24959" t="b">
        <v>1</v>
      </c>
      <c r="I24959" t="s">
        <v>21</v>
      </c>
      <c r="J24959">
        <v>34477</v>
      </c>
      <c r="K24959">
        <v>128</v>
      </c>
      <c r="L24959">
        <v>30</v>
      </c>
      <c r="M24959">
        <v>30</v>
      </c>
      <c r="N24959" t="s">
        <v>22</v>
      </c>
      <c r="O24959">
        <v>2</v>
      </c>
      <c r="P24959">
        <v>0</v>
      </c>
      <c r="Q24959">
        <v>0</v>
      </c>
    </row>
    <row r="24960" spans="1:17">
      <c r="A24960" s="1">
        <v>1650991891652</v>
      </c>
      <c r="B24960">
        <v>3</v>
      </c>
      <c r="C24960" t="s">
        <v>17</v>
      </c>
      <c r="D24960">
        <v>200</v>
      </c>
      <c r="E24960" t="s">
        <v>18</v>
      </c>
      <c r="F24960" t="s">
        <v>35</v>
      </c>
      <c r="G24960" t="s">
        <v>20</v>
      </c>
      <c r="H24960" t="b">
        <v>1</v>
      </c>
      <c r="I24960" t="s">
        <v>21</v>
      </c>
      <c r="J24960">
        <v>34477</v>
      </c>
      <c r="K24960">
        <v>128</v>
      </c>
      <c r="L24960">
        <v>30</v>
      </c>
      <c r="M24960">
        <v>30</v>
      </c>
      <c r="N24960" t="s">
        <v>22</v>
      </c>
      <c r="O24960">
        <v>3</v>
      </c>
      <c r="P24960">
        <v>0</v>
      </c>
      <c r="Q24960">
        <v>0</v>
      </c>
    </row>
    <row r="24961" spans="1:17">
      <c r="A24961" s="1">
        <v>1650991891657</v>
      </c>
      <c r="B24961">
        <v>1</v>
      </c>
      <c r="C24961" t="s">
        <v>17</v>
      </c>
      <c r="D24961">
        <v>200</v>
      </c>
      <c r="E24961" t="s">
        <v>18</v>
      </c>
      <c r="F24961" t="s">
        <v>41</v>
      </c>
      <c r="G24961" t="s">
        <v>20</v>
      </c>
      <c r="H24961" t="b">
        <v>1</v>
      </c>
      <c r="I24961" t="s">
        <v>21</v>
      </c>
      <c r="J24961">
        <v>34477</v>
      </c>
      <c r="K24961">
        <v>128</v>
      </c>
      <c r="L24961">
        <v>30</v>
      </c>
      <c r="M24961">
        <v>30</v>
      </c>
      <c r="N24961" t="s">
        <v>22</v>
      </c>
      <c r="O24961">
        <v>1</v>
      </c>
      <c r="P24961">
        <v>0</v>
      </c>
      <c r="Q24961">
        <v>0</v>
      </c>
    </row>
    <row r="24962" spans="1:17">
      <c r="A24962" s="1">
        <v>1650991891657</v>
      </c>
      <c r="B24962">
        <v>2</v>
      </c>
      <c r="C24962" t="s">
        <v>17</v>
      </c>
      <c r="D24962">
        <v>200</v>
      </c>
      <c r="E24962" t="s">
        <v>18</v>
      </c>
      <c r="F24962" t="s">
        <v>38</v>
      </c>
      <c r="G24962" t="s">
        <v>20</v>
      </c>
      <c r="H24962" t="b">
        <v>1</v>
      </c>
      <c r="I24962" t="s">
        <v>21</v>
      </c>
      <c r="J24962">
        <v>34477</v>
      </c>
      <c r="K24962">
        <v>128</v>
      </c>
      <c r="L24962">
        <v>30</v>
      </c>
      <c r="M24962">
        <v>30</v>
      </c>
      <c r="N24962" t="s">
        <v>22</v>
      </c>
      <c r="O24962">
        <v>2</v>
      </c>
      <c r="P24962">
        <v>0</v>
      </c>
      <c r="Q24962">
        <v>0</v>
      </c>
    </row>
    <row r="24963" spans="1:17">
      <c r="A24963" s="1">
        <v>1650991891657</v>
      </c>
      <c r="B24963">
        <v>3</v>
      </c>
      <c r="C24963" t="s">
        <v>17</v>
      </c>
      <c r="D24963">
        <v>200</v>
      </c>
      <c r="E24963" t="s">
        <v>18</v>
      </c>
      <c r="F24963" t="s">
        <v>32</v>
      </c>
      <c r="G24963" t="s">
        <v>20</v>
      </c>
      <c r="H24963" t="b">
        <v>1</v>
      </c>
      <c r="I24963" t="s">
        <v>21</v>
      </c>
      <c r="J24963">
        <v>34477</v>
      </c>
      <c r="K24963">
        <v>128</v>
      </c>
      <c r="L24963">
        <v>30</v>
      </c>
      <c r="M24963">
        <v>30</v>
      </c>
      <c r="N24963" t="s">
        <v>22</v>
      </c>
      <c r="O24963">
        <v>2</v>
      </c>
      <c r="P24963">
        <v>0</v>
      </c>
      <c r="Q24963">
        <v>0</v>
      </c>
    </row>
    <row r="24964" spans="1:17">
      <c r="A24964" s="1">
        <v>1650991891657</v>
      </c>
      <c r="B24964">
        <v>5</v>
      </c>
      <c r="C24964" t="s">
        <v>17</v>
      </c>
      <c r="D24964">
        <v>200</v>
      </c>
      <c r="E24964" t="s">
        <v>18</v>
      </c>
      <c r="F24964" t="s">
        <v>29</v>
      </c>
      <c r="G24964" t="s">
        <v>20</v>
      </c>
      <c r="H24964" t="b">
        <v>1</v>
      </c>
      <c r="I24964" t="s">
        <v>21</v>
      </c>
      <c r="J24964">
        <v>34477</v>
      </c>
      <c r="K24964">
        <v>128</v>
      </c>
      <c r="L24964">
        <v>30</v>
      </c>
      <c r="M24964">
        <v>30</v>
      </c>
      <c r="N24964" t="s">
        <v>22</v>
      </c>
      <c r="O24964">
        <v>5</v>
      </c>
      <c r="P24964">
        <v>0</v>
      </c>
      <c r="Q24964">
        <v>0</v>
      </c>
    </row>
    <row r="24965" spans="1:17">
      <c r="A24965" s="1">
        <v>1650991891660</v>
      </c>
      <c r="B24965">
        <v>0</v>
      </c>
      <c r="C24965" t="s">
        <v>17</v>
      </c>
      <c r="D24965">
        <v>200</v>
      </c>
      <c r="E24965" t="s">
        <v>18</v>
      </c>
      <c r="F24965" t="s">
        <v>26</v>
      </c>
      <c r="G24965" t="s">
        <v>20</v>
      </c>
      <c r="H24965" t="b">
        <v>1</v>
      </c>
      <c r="I24965" t="s">
        <v>21</v>
      </c>
      <c r="J24965">
        <v>34477</v>
      </c>
      <c r="K24965">
        <v>128</v>
      </c>
      <c r="L24965">
        <v>30</v>
      </c>
      <c r="M24965">
        <v>30</v>
      </c>
      <c r="N24965" t="s">
        <v>22</v>
      </c>
      <c r="O24965">
        <v>0</v>
      </c>
      <c r="P24965">
        <v>0</v>
      </c>
      <c r="Q24965">
        <v>0</v>
      </c>
    </row>
    <row r="24966" spans="1:17">
      <c r="A24966" s="1">
        <v>1650991891660</v>
      </c>
      <c r="B24966">
        <v>1</v>
      </c>
      <c r="C24966" t="s">
        <v>17</v>
      </c>
      <c r="D24966">
        <v>200</v>
      </c>
      <c r="E24966" t="s">
        <v>18</v>
      </c>
      <c r="F24966" t="s">
        <v>23</v>
      </c>
      <c r="G24966" t="s">
        <v>20</v>
      </c>
      <c r="H24966" t="b">
        <v>1</v>
      </c>
      <c r="I24966" t="s">
        <v>21</v>
      </c>
      <c r="J24966">
        <v>34477</v>
      </c>
      <c r="K24966">
        <v>128</v>
      </c>
      <c r="L24966">
        <v>30</v>
      </c>
      <c r="M24966">
        <v>30</v>
      </c>
      <c r="N24966" t="s">
        <v>22</v>
      </c>
      <c r="O24966">
        <v>1</v>
      </c>
      <c r="P24966">
        <v>0</v>
      </c>
      <c r="Q24966">
        <v>0</v>
      </c>
    </row>
    <row r="24967" spans="1:17">
      <c r="A24967" s="1">
        <v>1650991891717</v>
      </c>
      <c r="B24967">
        <v>1</v>
      </c>
      <c r="C24967" t="s">
        <v>17</v>
      </c>
      <c r="D24967">
        <v>200</v>
      </c>
      <c r="E24967" t="s">
        <v>18</v>
      </c>
      <c r="F24967" t="s">
        <v>46</v>
      </c>
      <c r="G24967" t="s">
        <v>20</v>
      </c>
      <c r="H24967" t="b">
        <v>1</v>
      </c>
      <c r="I24967" t="s">
        <v>21</v>
      </c>
      <c r="J24967">
        <v>34477</v>
      </c>
      <c r="K24967">
        <v>128</v>
      </c>
      <c r="L24967">
        <v>30</v>
      </c>
      <c r="M24967">
        <v>30</v>
      </c>
      <c r="N24967" t="s">
        <v>22</v>
      </c>
      <c r="O24967">
        <v>1</v>
      </c>
      <c r="P24967">
        <v>0</v>
      </c>
      <c r="Q24967">
        <v>0</v>
      </c>
    </row>
    <row r="24968" spans="1:17">
      <c r="A24968" s="1">
        <v>1650991891718</v>
      </c>
      <c r="B24968">
        <v>1</v>
      </c>
      <c r="C24968" t="s">
        <v>17</v>
      </c>
      <c r="D24968">
        <v>200</v>
      </c>
      <c r="E24968" t="s">
        <v>18</v>
      </c>
      <c r="F24968" t="s">
        <v>34</v>
      </c>
      <c r="G24968" t="s">
        <v>20</v>
      </c>
      <c r="H24968" t="b">
        <v>1</v>
      </c>
      <c r="I24968" t="s">
        <v>21</v>
      </c>
      <c r="J24968">
        <v>34477</v>
      </c>
      <c r="K24968">
        <v>128</v>
      </c>
      <c r="L24968">
        <v>30</v>
      </c>
      <c r="M24968">
        <v>30</v>
      </c>
      <c r="N24968" t="s">
        <v>22</v>
      </c>
      <c r="O24968">
        <v>1</v>
      </c>
      <c r="P24968">
        <v>0</v>
      </c>
      <c r="Q24968">
        <v>0</v>
      </c>
    </row>
    <row r="24969" spans="1:17">
      <c r="A24969" s="1">
        <v>1650991891718</v>
      </c>
      <c r="B24969">
        <v>2</v>
      </c>
      <c r="C24969" t="s">
        <v>17</v>
      </c>
      <c r="D24969">
        <v>200</v>
      </c>
      <c r="E24969" t="s">
        <v>18</v>
      </c>
      <c r="F24969" t="s">
        <v>40</v>
      </c>
      <c r="G24969" t="s">
        <v>20</v>
      </c>
      <c r="H24969" t="b">
        <v>1</v>
      </c>
      <c r="I24969" t="s">
        <v>21</v>
      </c>
      <c r="J24969">
        <v>34477</v>
      </c>
      <c r="K24969">
        <v>128</v>
      </c>
      <c r="L24969">
        <v>30</v>
      </c>
      <c r="M24969">
        <v>30</v>
      </c>
      <c r="N24969" t="s">
        <v>22</v>
      </c>
      <c r="O24969">
        <v>2</v>
      </c>
      <c r="P24969">
        <v>0</v>
      </c>
      <c r="Q24969">
        <v>0</v>
      </c>
    </row>
    <row r="24970" spans="1:17">
      <c r="A24970" s="1">
        <v>1650991891718</v>
      </c>
      <c r="B24970">
        <v>3</v>
      </c>
      <c r="C24970" t="s">
        <v>17</v>
      </c>
      <c r="D24970">
        <v>200</v>
      </c>
      <c r="E24970" t="s">
        <v>18</v>
      </c>
      <c r="F24970" t="s">
        <v>49</v>
      </c>
      <c r="G24970" t="s">
        <v>20</v>
      </c>
      <c r="H24970" t="b">
        <v>1</v>
      </c>
      <c r="I24970" t="s">
        <v>21</v>
      </c>
      <c r="J24970">
        <v>34477</v>
      </c>
      <c r="K24970">
        <v>128</v>
      </c>
      <c r="L24970">
        <v>30</v>
      </c>
      <c r="M24970">
        <v>30</v>
      </c>
      <c r="N24970" t="s">
        <v>22</v>
      </c>
      <c r="O24970">
        <v>3</v>
      </c>
      <c r="P24970">
        <v>0</v>
      </c>
      <c r="Q24970">
        <v>0</v>
      </c>
    </row>
    <row r="24971" spans="1:17">
      <c r="A24971" s="1">
        <v>1650991891718</v>
      </c>
      <c r="B24971">
        <v>4</v>
      </c>
      <c r="C24971" t="s">
        <v>17</v>
      </c>
      <c r="D24971">
        <v>200</v>
      </c>
      <c r="E24971" t="s">
        <v>18</v>
      </c>
      <c r="F24971" t="s">
        <v>43</v>
      </c>
      <c r="G24971" t="s">
        <v>20</v>
      </c>
      <c r="H24971" t="b">
        <v>1</v>
      </c>
      <c r="I24971" t="s">
        <v>21</v>
      </c>
      <c r="J24971">
        <v>34477</v>
      </c>
      <c r="K24971">
        <v>128</v>
      </c>
      <c r="L24971">
        <v>30</v>
      </c>
      <c r="M24971">
        <v>30</v>
      </c>
      <c r="N24971" t="s">
        <v>22</v>
      </c>
      <c r="O24971">
        <v>4</v>
      </c>
      <c r="P24971">
        <v>0</v>
      </c>
      <c r="Q24971">
        <v>0</v>
      </c>
    </row>
    <row r="24972" spans="1:17">
      <c r="A24972" s="1">
        <v>1650991891719</v>
      </c>
      <c r="B24972">
        <v>4</v>
      </c>
      <c r="C24972" t="s">
        <v>17</v>
      </c>
      <c r="D24972">
        <v>200</v>
      </c>
      <c r="E24972" t="s">
        <v>18</v>
      </c>
      <c r="F24972" t="s">
        <v>31</v>
      </c>
      <c r="G24972" t="s">
        <v>20</v>
      </c>
      <c r="H24972" t="b">
        <v>1</v>
      </c>
      <c r="I24972" t="s">
        <v>21</v>
      </c>
      <c r="J24972">
        <v>34477</v>
      </c>
      <c r="K24972">
        <v>128</v>
      </c>
      <c r="L24972">
        <v>30</v>
      </c>
      <c r="M24972">
        <v>30</v>
      </c>
      <c r="N24972" t="s">
        <v>22</v>
      </c>
      <c r="O24972">
        <v>4</v>
      </c>
      <c r="P24972">
        <v>0</v>
      </c>
      <c r="Q24972">
        <v>0</v>
      </c>
    </row>
    <row r="24973" spans="1:17">
      <c r="A24973" s="1">
        <v>1650991891719</v>
      </c>
      <c r="B24973">
        <v>10</v>
      </c>
      <c r="C24973" t="s">
        <v>17</v>
      </c>
      <c r="D24973">
        <v>200</v>
      </c>
      <c r="E24973" t="s">
        <v>18</v>
      </c>
      <c r="F24973" t="s">
        <v>28</v>
      </c>
      <c r="G24973" t="s">
        <v>20</v>
      </c>
      <c r="H24973" t="b">
        <v>1</v>
      </c>
      <c r="I24973" t="s">
        <v>21</v>
      </c>
      <c r="J24973">
        <v>34477</v>
      </c>
      <c r="K24973">
        <v>128</v>
      </c>
      <c r="L24973">
        <v>30</v>
      </c>
      <c r="M24973">
        <v>30</v>
      </c>
      <c r="N24973" t="s">
        <v>22</v>
      </c>
      <c r="O24973">
        <v>10</v>
      </c>
      <c r="P24973">
        <v>0</v>
      </c>
      <c r="Q24973">
        <v>0</v>
      </c>
    </row>
    <row r="24974" spans="1:17">
      <c r="A24974" s="1">
        <v>1650991891720</v>
      </c>
      <c r="B24974">
        <v>4</v>
      </c>
      <c r="C24974" t="s">
        <v>17</v>
      </c>
      <c r="D24974">
        <v>200</v>
      </c>
      <c r="E24974" t="s">
        <v>18</v>
      </c>
      <c r="F24974" t="s">
        <v>37</v>
      </c>
      <c r="G24974" t="s">
        <v>20</v>
      </c>
      <c r="H24974" t="b">
        <v>1</v>
      </c>
      <c r="I24974" t="s">
        <v>21</v>
      </c>
      <c r="J24974">
        <v>34477</v>
      </c>
      <c r="K24974">
        <v>128</v>
      </c>
      <c r="L24974">
        <v>30</v>
      </c>
      <c r="M24974">
        <v>30</v>
      </c>
      <c r="N24974" t="s">
        <v>22</v>
      </c>
      <c r="O24974">
        <v>4</v>
      </c>
      <c r="P24974">
        <v>0</v>
      </c>
      <c r="Q24974">
        <v>0</v>
      </c>
    </row>
    <row r="24975" spans="1:17">
      <c r="A24975" s="1">
        <v>1650991891721</v>
      </c>
      <c r="B24975">
        <v>7</v>
      </c>
      <c r="C24975" t="s">
        <v>17</v>
      </c>
      <c r="D24975">
        <v>200</v>
      </c>
      <c r="E24975" t="s">
        <v>18</v>
      </c>
      <c r="F24975" t="s">
        <v>19</v>
      </c>
      <c r="G24975" t="s">
        <v>20</v>
      </c>
      <c r="H24975" t="b">
        <v>1</v>
      </c>
      <c r="I24975" t="s">
        <v>21</v>
      </c>
      <c r="J24975">
        <v>34477</v>
      </c>
      <c r="K24975">
        <v>128</v>
      </c>
      <c r="L24975">
        <v>30</v>
      </c>
      <c r="M24975">
        <v>30</v>
      </c>
      <c r="N24975" t="s">
        <v>22</v>
      </c>
      <c r="O24975">
        <v>5</v>
      </c>
      <c r="P24975">
        <v>0</v>
      </c>
      <c r="Q24975">
        <v>0</v>
      </c>
    </row>
    <row r="24976" spans="1:17">
      <c r="A24976" s="1">
        <v>1650991891727</v>
      </c>
      <c r="B24976">
        <v>1</v>
      </c>
      <c r="C24976" t="s">
        <v>17</v>
      </c>
      <c r="D24976">
        <v>200</v>
      </c>
      <c r="E24976" t="s">
        <v>18</v>
      </c>
      <c r="F24976" t="s">
        <v>25</v>
      </c>
      <c r="G24976" t="s">
        <v>20</v>
      </c>
      <c r="H24976" t="b">
        <v>1</v>
      </c>
      <c r="I24976" t="s">
        <v>21</v>
      </c>
      <c r="J24976">
        <v>34477</v>
      </c>
      <c r="K24976">
        <v>128</v>
      </c>
      <c r="L24976">
        <v>30</v>
      </c>
      <c r="M24976">
        <v>30</v>
      </c>
      <c r="N24976" t="s">
        <v>22</v>
      </c>
      <c r="O24976">
        <v>1</v>
      </c>
      <c r="P24976">
        <v>0</v>
      </c>
      <c r="Q24976">
        <v>0</v>
      </c>
    </row>
    <row r="24977" spans="1:17">
      <c r="A24977" s="1">
        <v>1650991891786</v>
      </c>
      <c r="B24977">
        <v>1</v>
      </c>
      <c r="C24977" t="s">
        <v>17</v>
      </c>
      <c r="D24977">
        <v>200</v>
      </c>
      <c r="E24977" t="s">
        <v>18</v>
      </c>
      <c r="F24977" t="s">
        <v>45</v>
      </c>
      <c r="G24977" t="s">
        <v>20</v>
      </c>
      <c r="H24977" t="b">
        <v>1</v>
      </c>
      <c r="I24977" t="s">
        <v>21</v>
      </c>
      <c r="J24977">
        <v>34477</v>
      </c>
      <c r="K24977">
        <v>128</v>
      </c>
      <c r="L24977">
        <v>30</v>
      </c>
      <c r="M24977">
        <v>30</v>
      </c>
      <c r="N24977" t="s">
        <v>22</v>
      </c>
      <c r="O24977">
        <v>1</v>
      </c>
      <c r="P24977">
        <v>0</v>
      </c>
      <c r="Q24977">
        <v>0</v>
      </c>
    </row>
    <row r="24978" spans="1:17">
      <c r="A24978" s="1">
        <v>1650991891786</v>
      </c>
      <c r="B24978">
        <v>2</v>
      </c>
      <c r="C24978" t="s">
        <v>17</v>
      </c>
      <c r="D24978">
        <v>200</v>
      </c>
      <c r="E24978" t="s">
        <v>18</v>
      </c>
      <c r="F24978" t="s">
        <v>30</v>
      </c>
      <c r="G24978" t="s">
        <v>20</v>
      </c>
      <c r="H24978" t="b">
        <v>1</v>
      </c>
      <c r="I24978" t="s">
        <v>21</v>
      </c>
      <c r="J24978">
        <v>34477</v>
      </c>
      <c r="K24978">
        <v>128</v>
      </c>
      <c r="L24978">
        <v>30</v>
      </c>
      <c r="M24978">
        <v>30</v>
      </c>
      <c r="N24978" t="s">
        <v>22</v>
      </c>
      <c r="O24978">
        <v>2</v>
      </c>
      <c r="P24978">
        <v>0</v>
      </c>
      <c r="Q24978">
        <v>0</v>
      </c>
    </row>
    <row r="24979" spans="1:17">
      <c r="A24979" s="1">
        <v>1650991891786</v>
      </c>
      <c r="B24979">
        <v>2</v>
      </c>
      <c r="C24979" t="s">
        <v>17</v>
      </c>
      <c r="D24979">
        <v>200</v>
      </c>
      <c r="E24979" t="s">
        <v>18</v>
      </c>
      <c r="F24979" t="s">
        <v>27</v>
      </c>
      <c r="G24979" t="s">
        <v>20</v>
      </c>
      <c r="H24979" t="b">
        <v>1</v>
      </c>
      <c r="I24979" t="s">
        <v>21</v>
      </c>
      <c r="J24979">
        <v>34477</v>
      </c>
      <c r="K24979">
        <v>128</v>
      </c>
      <c r="L24979">
        <v>30</v>
      </c>
      <c r="M24979">
        <v>30</v>
      </c>
      <c r="N24979" t="s">
        <v>22</v>
      </c>
      <c r="O24979">
        <v>2</v>
      </c>
      <c r="P24979">
        <v>0</v>
      </c>
      <c r="Q24979">
        <v>0</v>
      </c>
    </row>
    <row r="24980" spans="1:17">
      <c r="A24980" s="1">
        <v>1650991891786</v>
      </c>
      <c r="B24980">
        <v>3</v>
      </c>
      <c r="C24980" t="s">
        <v>17</v>
      </c>
      <c r="D24980">
        <v>200</v>
      </c>
      <c r="E24980" t="s">
        <v>18</v>
      </c>
      <c r="F24980" t="s">
        <v>36</v>
      </c>
      <c r="G24980" t="s">
        <v>20</v>
      </c>
      <c r="H24980" t="b">
        <v>1</v>
      </c>
      <c r="I24980" t="s">
        <v>21</v>
      </c>
      <c r="J24980">
        <v>34477</v>
      </c>
      <c r="K24980">
        <v>128</v>
      </c>
      <c r="L24980">
        <v>30</v>
      </c>
      <c r="M24980">
        <v>30</v>
      </c>
      <c r="N24980" t="s">
        <v>22</v>
      </c>
      <c r="O24980">
        <v>3</v>
      </c>
      <c r="P24980">
        <v>0</v>
      </c>
      <c r="Q24980">
        <v>0</v>
      </c>
    </row>
    <row r="24981" spans="1:17">
      <c r="A24981" s="1">
        <v>1650991891786</v>
      </c>
      <c r="B24981">
        <v>8</v>
      </c>
      <c r="C24981" t="s">
        <v>17</v>
      </c>
      <c r="D24981">
        <v>200</v>
      </c>
      <c r="E24981" t="s">
        <v>18</v>
      </c>
      <c r="F24981" t="s">
        <v>48</v>
      </c>
      <c r="G24981" t="s">
        <v>20</v>
      </c>
      <c r="H24981" t="b">
        <v>1</v>
      </c>
      <c r="I24981" t="s">
        <v>21</v>
      </c>
      <c r="J24981">
        <v>34477</v>
      </c>
      <c r="K24981">
        <v>128</v>
      </c>
      <c r="L24981">
        <v>30</v>
      </c>
      <c r="M24981">
        <v>30</v>
      </c>
      <c r="N24981" t="s">
        <v>22</v>
      </c>
      <c r="O24981">
        <v>5</v>
      </c>
      <c r="P24981">
        <v>0</v>
      </c>
      <c r="Q24981">
        <v>0</v>
      </c>
    </row>
    <row r="24982" spans="1:17">
      <c r="A24982" s="1">
        <v>1650991891786</v>
      </c>
      <c r="B24982">
        <v>8</v>
      </c>
      <c r="C24982" t="s">
        <v>17</v>
      </c>
      <c r="D24982">
        <v>200</v>
      </c>
      <c r="E24982" t="s">
        <v>18</v>
      </c>
      <c r="F24982" t="s">
        <v>39</v>
      </c>
      <c r="G24982" t="s">
        <v>20</v>
      </c>
      <c r="H24982" t="b">
        <v>1</v>
      </c>
      <c r="I24982" t="s">
        <v>21</v>
      </c>
      <c r="J24982">
        <v>34477</v>
      </c>
      <c r="K24982">
        <v>128</v>
      </c>
      <c r="L24982">
        <v>30</v>
      </c>
      <c r="M24982">
        <v>30</v>
      </c>
      <c r="N24982" t="s">
        <v>22</v>
      </c>
      <c r="O24982">
        <v>8</v>
      </c>
      <c r="P24982">
        <v>0</v>
      </c>
      <c r="Q24982">
        <v>0</v>
      </c>
    </row>
    <row r="24983" spans="1:17">
      <c r="A24983" s="1">
        <v>1650991891786</v>
      </c>
      <c r="B24983">
        <v>9</v>
      </c>
      <c r="C24983" t="s">
        <v>17</v>
      </c>
      <c r="D24983">
        <v>200</v>
      </c>
      <c r="E24983" t="s">
        <v>18</v>
      </c>
      <c r="F24983" t="s">
        <v>51</v>
      </c>
      <c r="G24983" t="s">
        <v>20</v>
      </c>
      <c r="H24983" t="b">
        <v>1</v>
      </c>
      <c r="I24983" t="s">
        <v>21</v>
      </c>
      <c r="J24983">
        <v>34478</v>
      </c>
      <c r="K24983">
        <v>128</v>
      </c>
      <c r="L24983">
        <v>30</v>
      </c>
      <c r="M24983">
        <v>30</v>
      </c>
      <c r="N24983" t="s">
        <v>22</v>
      </c>
      <c r="O24983">
        <v>9</v>
      </c>
      <c r="P24983">
        <v>0</v>
      </c>
      <c r="Q24983">
        <v>0</v>
      </c>
    </row>
    <row r="24984" spans="1:17">
      <c r="A24984" s="1">
        <v>1650991891786</v>
      </c>
      <c r="B24984">
        <v>11</v>
      </c>
      <c r="C24984" t="s">
        <v>17</v>
      </c>
      <c r="D24984">
        <v>200</v>
      </c>
      <c r="E24984" t="s">
        <v>18</v>
      </c>
      <c r="F24984" t="s">
        <v>42</v>
      </c>
      <c r="G24984" t="s">
        <v>20</v>
      </c>
      <c r="H24984" t="b">
        <v>1</v>
      </c>
      <c r="I24984" t="s">
        <v>21</v>
      </c>
      <c r="J24984">
        <v>34477</v>
      </c>
      <c r="K24984">
        <v>128</v>
      </c>
      <c r="L24984">
        <v>30</v>
      </c>
      <c r="M24984">
        <v>30</v>
      </c>
      <c r="N24984" t="s">
        <v>22</v>
      </c>
      <c r="O24984">
        <v>11</v>
      </c>
      <c r="P24984">
        <v>0</v>
      </c>
      <c r="Q24984">
        <v>0</v>
      </c>
    </row>
    <row r="24985" spans="1:17">
      <c r="A24985" s="1">
        <v>1650991891788</v>
      </c>
      <c r="B24985">
        <v>8</v>
      </c>
      <c r="C24985" t="s">
        <v>17</v>
      </c>
      <c r="D24985">
        <v>200</v>
      </c>
      <c r="E24985" t="s">
        <v>18</v>
      </c>
      <c r="F24985" t="s">
        <v>33</v>
      </c>
      <c r="G24985" t="s">
        <v>20</v>
      </c>
      <c r="H24985" t="b">
        <v>1</v>
      </c>
      <c r="I24985" t="s">
        <v>21</v>
      </c>
      <c r="J24985">
        <v>34477</v>
      </c>
      <c r="K24985">
        <v>128</v>
      </c>
      <c r="L24985">
        <v>30</v>
      </c>
      <c r="M24985">
        <v>30</v>
      </c>
      <c r="N24985" t="s">
        <v>22</v>
      </c>
      <c r="O24985">
        <v>8</v>
      </c>
      <c r="P24985">
        <v>0</v>
      </c>
      <c r="Q24985">
        <v>0</v>
      </c>
    </row>
    <row r="24986" spans="1:17">
      <c r="A24986" s="1">
        <v>1650991891789</v>
      </c>
      <c r="B24986">
        <v>8</v>
      </c>
      <c r="C24986" t="s">
        <v>17</v>
      </c>
      <c r="D24986">
        <v>200</v>
      </c>
      <c r="E24986" t="s">
        <v>18</v>
      </c>
      <c r="F24986" t="s">
        <v>24</v>
      </c>
      <c r="G24986" t="s">
        <v>20</v>
      </c>
      <c r="H24986" t="b">
        <v>1</v>
      </c>
      <c r="I24986" t="s">
        <v>21</v>
      </c>
      <c r="J24986">
        <v>34477</v>
      </c>
      <c r="K24986">
        <v>128</v>
      </c>
      <c r="L24986">
        <v>30</v>
      </c>
      <c r="M24986">
        <v>30</v>
      </c>
      <c r="N24986" t="s">
        <v>22</v>
      </c>
      <c r="O24986">
        <v>8</v>
      </c>
      <c r="P24986">
        <v>0</v>
      </c>
      <c r="Q24986">
        <v>0</v>
      </c>
    </row>
    <row r="24987" spans="1:17">
      <c r="A24987" s="1">
        <v>1650991891851</v>
      </c>
      <c r="B24987">
        <v>3</v>
      </c>
      <c r="C24987" t="s">
        <v>17</v>
      </c>
      <c r="D24987">
        <v>200</v>
      </c>
      <c r="E24987" t="s">
        <v>18</v>
      </c>
      <c r="F24987" t="s">
        <v>47</v>
      </c>
      <c r="G24987" t="s">
        <v>20</v>
      </c>
      <c r="H24987" t="b">
        <v>1</v>
      </c>
      <c r="I24987" t="s">
        <v>21</v>
      </c>
      <c r="J24987">
        <v>34477</v>
      </c>
      <c r="K24987">
        <v>128</v>
      </c>
      <c r="L24987">
        <v>30</v>
      </c>
      <c r="M24987">
        <v>30</v>
      </c>
      <c r="N24987" t="s">
        <v>22</v>
      </c>
      <c r="O24987">
        <v>3</v>
      </c>
      <c r="P24987">
        <v>0</v>
      </c>
      <c r="Q24987">
        <v>0</v>
      </c>
    </row>
    <row r="24988" spans="1:17">
      <c r="A24988" s="1">
        <v>1650991891851</v>
      </c>
      <c r="B24988">
        <v>4</v>
      </c>
      <c r="C24988" t="s">
        <v>17</v>
      </c>
      <c r="D24988">
        <v>200</v>
      </c>
      <c r="E24988" t="s">
        <v>18</v>
      </c>
      <c r="F24988" t="s">
        <v>50</v>
      </c>
      <c r="G24988" t="s">
        <v>20</v>
      </c>
      <c r="H24988" t="b">
        <v>1</v>
      </c>
      <c r="I24988" t="s">
        <v>21</v>
      </c>
      <c r="J24988">
        <v>34477</v>
      </c>
      <c r="K24988">
        <v>128</v>
      </c>
      <c r="L24988">
        <v>30</v>
      </c>
      <c r="M24988">
        <v>30</v>
      </c>
      <c r="N24988" t="s">
        <v>22</v>
      </c>
      <c r="O24988">
        <v>4</v>
      </c>
      <c r="P24988">
        <v>0</v>
      </c>
      <c r="Q24988">
        <v>0</v>
      </c>
    </row>
    <row r="24989" spans="1:17">
      <c r="A24989" s="1">
        <v>1650991891852</v>
      </c>
      <c r="B24989">
        <v>6</v>
      </c>
      <c r="C24989" t="s">
        <v>17</v>
      </c>
      <c r="D24989">
        <v>200</v>
      </c>
      <c r="E24989" t="s">
        <v>18</v>
      </c>
      <c r="F24989" t="s">
        <v>44</v>
      </c>
      <c r="G24989" t="s">
        <v>20</v>
      </c>
      <c r="H24989" t="b">
        <v>1</v>
      </c>
      <c r="I24989" t="s">
        <v>21</v>
      </c>
      <c r="J24989">
        <v>34477</v>
      </c>
      <c r="K24989">
        <v>128</v>
      </c>
      <c r="L24989">
        <v>30</v>
      </c>
      <c r="M24989">
        <v>30</v>
      </c>
      <c r="N24989" t="s">
        <v>22</v>
      </c>
      <c r="O24989">
        <v>6</v>
      </c>
      <c r="P24989">
        <v>0</v>
      </c>
      <c r="Q24989">
        <v>0</v>
      </c>
    </row>
    <row r="24990" spans="1:17">
      <c r="A24990" s="1">
        <v>1650991891856</v>
      </c>
      <c r="B24990">
        <v>3</v>
      </c>
      <c r="C24990" t="s">
        <v>17</v>
      </c>
      <c r="D24990">
        <v>200</v>
      </c>
      <c r="E24990" t="s">
        <v>18</v>
      </c>
      <c r="F24990" t="s">
        <v>38</v>
      </c>
      <c r="G24990" t="s">
        <v>20</v>
      </c>
      <c r="H24990" t="b">
        <v>1</v>
      </c>
      <c r="I24990" t="s">
        <v>21</v>
      </c>
      <c r="J24990">
        <v>34477</v>
      </c>
      <c r="K24990">
        <v>128</v>
      </c>
      <c r="L24990">
        <v>30</v>
      </c>
      <c r="M24990">
        <v>30</v>
      </c>
      <c r="N24990" t="s">
        <v>22</v>
      </c>
      <c r="O24990">
        <v>3</v>
      </c>
      <c r="P24990">
        <v>0</v>
      </c>
      <c r="Q24990">
        <v>0</v>
      </c>
    </row>
    <row r="24991" spans="1:17">
      <c r="A24991" s="1">
        <v>1650991891856</v>
      </c>
      <c r="B24991">
        <v>4</v>
      </c>
      <c r="C24991" t="s">
        <v>17</v>
      </c>
      <c r="D24991">
        <v>200</v>
      </c>
      <c r="E24991" t="s">
        <v>18</v>
      </c>
      <c r="F24991" t="s">
        <v>26</v>
      </c>
      <c r="G24991" t="s">
        <v>20</v>
      </c>
      <c r="H24991" t="b">
        <v>1</v>
      </c>
      <c r="I24991" t="s">
        <v>21</v>
      </c>
      <c r="J24991">
        <v>34477</v>
      </c>
      <c r="K24991">
        <v>128</v>
      </c>
      <c r="L24991">
        <v>30</v>
      </c>
      <c r="M24991">
        <v>30</v>
      </c>
      <c r="N24991" t="s">
        <v>22</v>
      </c>
      <c r="O24991">
        <v>4</v>
      </c>
      <c r="P24991">
        <v>0</v>
      </c>
      <c r="Q24991">
        <v>0</v>
      </c>
    </row>
    <row r="24992" spans="1:17">
      <c r="A24992" s="1">
        <v>1650991891856</v>
      </c>
      <c r="B24992">
        <v>4</v>
      </c>
      <c r="C24992" t="s">
        <v>17</v>
      </c>
      <c r="D24992">
        <v>200</v>
      </c>
      <c r="E24992" t="s">
        <v>18</v>
      </c>
      <c r="F24992" t="s">
        <v>41</v>
      </c>
      <c r="G24992" t="s">
        <v>20</v>
      </c>
      <c r="H24992" t="b">
        <v>1</v>
      </c>
      <c r="I24992" t="s">
        <v>21</v>
      </c>
      <c r="J24992">
        <v>34477</v>
      </c>
      <c r="K24992">
        <v>128</v>
      </c>
      <c r="L24992">
        <v>30</v>
      </c>
      <c r="M24992">
        <v>30</v>
      </c>
      <c r="N24992" t="s">
        <v>22</v>
      </c>
      <c r="O24992">
        <v>4</v>
      </c>
      <c r="P24992">
        <v>0</v>
      </c>
      <c r="Q24992">
        <v>0</v>
      </c>
    </row>
    <row r="24993" spans="1:17">
      <c r="A24993" s="1">
        <v>1650991891856</v>
      </c>
      <c r="B24993">
        <v>5</v>
      </c>
      <c r="C24993" t="s">
        <v>17</v>
      </c>
      <c r="D24993">
        <v>200</v>
      </c>
      <c r="E24993" t="s">
        <v>18</v>
      </c>
      <c r="F24993" t="s">
        <v>35</v>
      </c>
      <c r="G24993" t="s">
        <v>20</v>
      </c>
      <c r="H24993" t="b">
        <v>1</v>
      </c>
      <c r="I24993" t="s">
        <v>21</v>
      </c>
      <c r="J24993">
        <v>34477</v>
      </c>
      <c r="K24993">
        <v>128</v>
      </c>
      <c r="L24993">
        <v>30</v>
      </c>
      <c r="M24993">
        <v>30</v>
      </c>
      <c r="N24993" t="s">
        <v>22</v>
      </c>
      <c r="O24993">
        <v>5</v>
      </c>
      <c r="P24993">
        <v>0</v>
      </c>
      <c r="Q24993">
        <v>0</v>
      </c>
    </row>
    <row r="24994" spans="1:17">
      <c r="A24994" s="1">
        <v>1650991891856</v>
      </c>
      <c r="B24994">
        <v>8</v>
      </c>
      <c r="C24994" t="s">
        <v>17</v>
      </c>
      <c r="D24994">
        <v>200</v>
      </c>
      <c r="E24994" t="s">
        <v>18</v>
      </c>
      <c r="F24994" t="s">
        <v>32</v>
      </c>
      <c r="G24994" t="s">
        <v>20</v>
      </c>
      <c r="H24994" t="b">
        <v>1</v>
      </c>
      <c r="I24994" t="s">
        <v>21</v>
      </c>
      <c r="J24994">
        <v>34477</v>
      </c>
      <c r="K24994">
        <v>128</v>
      </c>
      <c r="L24994">
        <v>30</v>
      </c>
      <c r="M24994">
        <v>30</v>
      </c>
      <c r="N24994" t="s">
        <v>22</v>
      </c>
      <c r="O24994">
        <v>8</v>
      </c>
      <c r="P24994">
        <v>0</v>
      </c>
      <c r="Q24994">
        <v>0</v>
      </c>
    </row>
    <row r="24995" spans="1:17">
      <c r="A24995" s="1">
        <v>1650991891856</v>
      </c>
      <c r="B24995">
        <v>12</v>
      </c>
      <c r="C24995" t="s">
        <v>17</v>
      </c>
      <c r="D24995">
        <v>200</v>
      </c>
      <c r="E24995" t="s">
        <v>18</v>
      </c>
      <c r="F24995" t="s">
        <v>29</v>
      </c>
      <c r="G24995" t="s">
        <v>20</v>
      </c>
      <c r="H24995" t="b">
        <v>1</v>
      </c>
      <c r="I24995" t="s">
        <v>21</v>
      </c>
      <c r="J24995">
        <v>34477</v>
      </c>
      <c r="K24995">
        <v>128</v>
      </c>
      <c r="L24995">
        <v>30</v>
      </c>
      <c r="M24995">
        <v>30</v>
      </c>
      <c r="N24995" t="s">
        <v>22</v>
      </c>
      <c r="O24995">
        <v>12</v>
      </c>
      <c r="P24995">
        <v>0</v>
      </c>
      <c r="Q24995">
        <v>0</v>
      </c>
    </row>
    <row r="24996" spans="1:17">
      <c r="A24996" s="1">
        <v>1650991891857</v>
      </c>
      <c r="B24996">
        <v>8</v>
      </c>
      <c r="C24996" t="s">
        <v>17</v>
      </c>
      <c r="D24996">
        <v>200</v>
      </c>
      <c r="E24996" t="s">
        <v>18</v>
      </c>
      <c r="F24996" t="s">
        <v>23</v>
      </c>
      <c r="G24996" t="s">
        <v>20</v>
      </c>
      <c r="H24996" t="b">
        <v>1</v>
      </c>
      <c r="I24996" t="s">
        <v>21</v>
      </c>
      <c r="J24996">
        <v>34477</v>
      </c>
      <c r="K24996">
        <v>128</v>
      </c>
      <c r="L24996">
        <v>30</v>
      </c>
      <c r="M24996">
        <v>30</v>
      </c>
      <c r="N24996" t="s">
        <v>22</v>
      </c>
      <c r="O24996">
        <v>8</v>
      </c>
      <c r="P24996">
        <v>0</v>
      </c>
      <c r="Q24996">
        <v>0</v>
      </c>
    </row>
    <row r="24997" spans="1:17">
      <c r="A24997" s="1">
        <v>1650991891917</v>
      </c>
      <c r="B24997">
        <v>1</v>
      </c>
      <c r="C24997" t="s">
        <v>17</v>
      </c>
      <c r="D24997">
        <v>200</v>
      </c>
      <c r="E24997" t="s">
        <v>18</v>
      </c>
      <c r="F24997" t="s">
        <v>46</v>
      </c>
      <c r="G24997" t="s">
        <v>20</v>
      </c>
      <c r="H24997" t="b">
        <v>1</v>
      </c>
      <c r="I24997" t="s">
        <v>21</v>
      </c>
      <c r="J24997">
        <v>34477</v>
      </c>
      <c r="K24997">
        <v>128</v>
      </c>
      <c r="L24997">
        <v>30</v>
      </c>
      <c r="M24997">
        <v>30</v>
      </c>
      <c r="N24997" t="s">
        <v>22</v>
      </c>
      <c r="O24997">
        <v>1</v>
      </c>
      <c r="P24997">
        <v>0</v>
      </c>
      <c r="Q24997">
        <v>0</v>
      </c>
    </row>
    <row r="24998" spans="1:17">
      <c r="A24998" s="1">
        <v>1650991891917</v>
      </c>
      <c r="B24998">
        <v>2</v>
      </c>
      <c r="C24998" t="s">
        <v>17</v>
      </c>
      <c r="D24998">
        <v>200</v>
      </c>
      <c r="E24998" t="s">
        <v>18</v>
      </c>
      <c r="F24998" t="s">
        <v>49</v>
      </c>
      <c r="G24998" t="s">
        <v>20</v>
      </c>
      <c r="H24998" t="b">
        <v>1</v>
      </c>
      <c r="I24998" t="s">
        <v>21</v>
      </c>
      <c r="J24998">
        <v>34477</v>
      </c>
      <c r="K24998">
        <v>128</v>
      </c>
      <c r="L24998">
        <v>30</v>
      </c>
      <c r="M24998">
        <v>30</v>
      </c>
      <c r="N24998" t="s">
        <v>22</v>
      </c>
      <c r="O24998">
        <v>2</v>
      </c>
      <c r="P24998">
        <v>0</v>
      </c>
      <c r="Q24998">
        <v>0</v>
      </c>
    </row>
    <row r="24999" spans="1:17">
      <c r="A24999" s="1">
        <v>1650991891917</v>
      </c>
      <c r="B24999">
        <v>10</v>
      </c>
      <c r="C24999" t="s">
        <v>17</v>
      </c>
      <c r="D24999">
        <v>200</v>
      </c>
      <c r="E24999" t="s">
        <v>18</v>
      </c>
      <c r="F24999" t="s">
        <v>34</v>
      </c>
      <c r="G24999" t="s">
        <v>20</v>
      </c>
      <c r="H24999" t="b">
        <v>1</v>
      </c>
      <c r="I24999" t="s">
        <v>21</v>
      </c>
      <c r="J24999">
        <v>34477</v>
      </c>
      <c r="K24999">
        <v>128</v>
      </c>
      <c r="L24999">
        <v>30</v>
      </c>
      <c r="M24999">
        <v>30</v>
      </c>
      <c r="N24999" t="s">
        <v>22</v>
      </c>
      <c r="O24999">
        <v>9</v>
      </c>
      <c r="P24999">
        <v>0</v>
      </c>
      <c r="Q24999">
        <v>0</v>
      </c>
    </row>
    <row r="25000" spans="1:17">
      <c r="A25000" s="1">
        <v>1650991891917</v>
      </c>
      <c r="B25000">
        <v>12</v>
      </c>
      <c r="C25000" t="s">
        <v>17</v>
      </c>
      <c r="D25000">
        <v>200</v>
      </c>
      <c r="E25000" t="s">
        <v>18</v>
      </c>
      <c r="F25000" t="s">
        <v>43</v>
      </c>
      <c r="G25000" t="s">
        <v>20</v>
      </c>
      <c r="H25000" t="b">
        <v>1</v>
      </c>
      <c r="I25000" t="s">
        <v>21</v>
      </c>
      <c r="J25000">
        <v>34477</v>
      </c>
      <c r="K25000">
        <v>128</v>
      </c>
      <c r="L25000">
        <v>30</v>
      </c>
      <c r="M25000">
        <v>30</v>
      </c>
      <c r="N25000" t="s">
        <v>22</v>
      </c>
      <c r="O25000">
        <v>12</v>
      </c>
      <c r="P25000">
        <v>0</v>
      </c>
      <c r="Q25000">
        <v>0</v>
      </c>
    </row>
    <row r="25001" spans="1:17">
      <c r="A25001" s="1">
        <v>1650991891918</v>
      </c>
      <c r="B25001">
        <v>2</v>
      </c>
      <c r="C25001" t="s">
        <v>17</v>
      </c>
      <c r="D25001">
        <v>200</v>
      </c>
      <c r="E25001" t="s">
        <v>18</v>
      </c>
      <c r="F25001" t="s">
        <v>40</v>
      </c>
      <c r="G25001" t="s">
        <v>20</v>
      </c>
      <c r="H25001" t="b">
        <v>1</v>
      </c>
      <c r="I25001" t="s">
        <v>21</v>
      </c>
      <c r="J25001">
        <v>34477</v>
      </c>
      <c r="K25001">
        <v>128</v>
      </c>
      <c r="L25001">
        <v>30</v>
      </c>
      <c r="M25001">
        <v>30</v>
      </c>
      <c r="N25001" t="s">
        <v>22</v>
      </c>
      <c r="O25001">
        <v>2</v>
      </c>
      <c r="P25001">
        <v>0</v>
      </c>
      <c r="Q25001">
        <v>0</v>
      </c>
    </row>
    <row r="25002" spans="1:17">
      <c r="A25002" s="1">
        <v>1650991891919</v>
      </c>
      <c r="B25002">
        <v>2</v>
      </c>
      <c r="C25002" t="s">
        <v>17</v>
      </c>
      <c r="D25002">
        <v>200</v>
      </c>
      <c r="E25002" t="s">
        <v>18</v>
      </c>
      <c r="F25002" t="s">
        <v>31</v>
      </c>
      <c r="G25002" t="s">
        <v>20</v>
      </c>
      <c r="H25002" t="b">
        <v>1</v>
      </c>
      <c r="I25002" t="s">
        <v>21</v>
      </c>
      <c r="J25002">
        <v>34477</v>
      </c>
      <c r="K25002">
        <v>128</v>
      </c>
      <c r="L25002">
        <v>30</v>
      </c>
      <c r="M25002">
        <v>30</v>
      </c>
      <c r="N25002" t="s">
        <v>22</v>
      </c>
      <c r="O25002">
        <v>2</v>
      </c>
      <c r="P25002">
        <v>0</v>
      </c>
      <c r="Q25002">
        <v>0</v>
      </c>
    </row>
    <row r="25003" spans="1:17">
      <c r="A25003" s="1">
        <v>1650991891919</v>
      </c>
      <c r="B25003">
        <v>3</v>
      </c>
      <c r="C25003" t="s">
        <v>17</v>
      </c>
      <c r="D25003">
        <v>200</v>
      </c>
      <c r="E25003" t="s">
        <v>18</v>
      </c>
      <c r="F25003" t="s">
        <v>28</v>
      </c>
      <c r="G25003" t="s">
        <v>20</v>
      </c>
      <c r="H25003" t="b">
        <v>1</v>
      </c>
      <c r="I25003" t="s">
        <v>21</v>
      </c>
      <c r="J25003">
        <v>34477</v>
      </c>
      <c r="K25003">
        <v>128</v>
      </c>
      <c r="L25003">
        <v>30</v>
      </c>
      <c r="M25003">
        <v>30</v>
      </c>
      <c r="N25003" t="s">
        <v>22</v>
      </c>
      <c r="O25003">
        <v>3</v>
      </c>
      <c r="P25003">
        <v>0</v>
      </c>
      <c r="Q25003">
        <v>0</v>
      </c>
    </row>
    <row r="25004" spans="1:17">
      <c r="A25004" s="1">
        <v>1650991891920</v>
      </c>
      <c r="B25004">
        <v>11</v>
      </c>
      <c r="C25004" t="s">
        <v>17</v>
      </c>
      <c r="D25004">
        <v>200</v>
      </c>
      <c r="E25004" t="s">
        <v>18</v>
      </c>
      <c r="F25004" t="s">
        <v>37</v>
      </c>
      <c r="G25004" t="s">
        <v>20</v>
      </c>
      <c r="H25004" t="b">
        <v>1</v>
      </c>
      <c r="I25004" t="s">
        <v>21</v>
      </c>
      <c r="J25004">
        <v>34477</v>
      </c>
      <c r="K25004">
        <v>128</v>
      </c>
      <c r="L25004">
        <v>30</v>
      </c>
      <c r="M25004">
        <v>30</v>
      </c>
      <c r="N25004" t="s">
        <v>22</v>
      </c>
      <c r="O25004">
        <v>11</v>
      </c>
      <c r="P25004">
        <v>0</v>
      </c>
      <c r="Q25004">
        <v>0</v>
      </c>
    </row>
    <row r="25005" spans="1:17">
      <c r="A25005" s="1">
        <v>1650991891921</v>
      </c>
      <c r="B25005">
        <v>5</v>
      </c>
      <c r="C25005" t="s">
        <v>17</v>
      </c>
      <c r="D25005">
        <v>200</v>
      </c>
      <c r="E25005" t="s">
        <v>18</v>
      </c>
      <c r="F25005" t="s">
        <v>19</v>
      </c>
      <c r="G25005" t="s">
        <v>20</v>
      </c>
      <c r="H25005" t="b">
        <v>1</v>
      </c>
      <c r="I25005" t="s">
        <v>21</v>
      </c>
      <c r="J25005">
        <v>34477</v>
      </c>
      <c r="K25005">
        <v>128</v>
      </c>
      <c r="L25005">
        <v>30</v>
      </c>
      <c r="M25005">
        <v>30</v>
      </c>
      <c r="N25005" t="s">
        <v>22</v>
      </c>
      <c r="O25005">
        <v>5</v>
      </c>
      <c r="P25005">
        <v>0</v>
      </c>
      <c r="Q25005">
        <v>0</v>
      </c>
    </row>
    <row r="25006" spans="1:17">
      <c r="A25006" s="1">
        <v>1650991891926</v>
      </c>
      <c r="B25006">
        <v>4</v>
      </c>
      <c r="C25006" t="s">
        <v>17</v>
      </c>
      <c r="D25006">
        <v>200</v>
      </c>
      <c r="E25006" t="s">
        <v>18</v>
      </c>
      <c r="F25006" t="s">
        <v>25</v>
      </c>
      <c r="G25006" t="s">
        <v>20</v>
      </c>
      <c r="H25006" t="b">
        <v>1</v>
      </c>
      <c r="I25006" t="s">
        <v>21</v>
      </c>
      <c r="J25006">
        <v>34477</v>
      </c>
      <c r="K25006">
        <v>128</v>
      </c>
      <c r="L25006">
        <v>30</v>
      </c>
      <c r="M25006">
        <v>30</v>
      </c>
      <c r="N25006" t="s">
        <v>22</v>
      </c>
      <c r="O25006">
        <v>4</v>
      </c>
      <c r="P25006">
        <v>0</v>
      </c>
      <c r="Q25006">
        <v>0</v>
      </c>
    </row>
    <row r="25007" spans="1:17">
      <c r="A25007" s="1">
        <v>1650991891986</v>
      </c>
      <c r="B25007">
        <v>1</v>
      </c>
      <c r="C25007" t="s">
        <v>17</v>
      </c>
      <c r="D25007">
        <v>200</v>
      </c>
      <c r="E25007" t="s">
        <v>18</v>
      </c>
      <c r="F25007" t="s">
        <v>30</v>
      </c>
      <c r="G25007" t="s">
        <v>20</v>
      </c>
      <c r="H25007" t="b">
        <v>1</v>
      </c>
      <c r="I25007" t="s">
        <v>21</v>
      </c>
      <c r="J25007">
        <v>34477</v>
      </c>
      <c r="K25007">
        <v>128</v>
      </c>
      <c r="L25007">
        <v>30</v>
      </c>
      <c r="M25007">
        <v>30</v>
      </c>
      <c r="N25007" t="s">
        <v>22</v>
      </c>
      <c r="O25007">
        <v>1</v>
      </c>
      <c r="P25007">
        <v>0</v>
      </c>
      <c r="Q25007">
        <v>0</v>
      </c>
    </row>
    <row r="25008" spans="1:17">
      <c r="A25008" s="1">
        <v>1650991891986</v>
      </c>
      <c r="B25008">
        <v>1</v>
      </c>
      <c r="C25008" t="s">
        <v>17</v>
      </c>
      <c r="D25008">
        <v>200</v>
      </c>
      <c r="E25008" t="s">
        <v>18</v>
      </c>
      <c r="F25008" t="s">
        <v>48</v>
      </c>
      <c r="G25008" t="s">
        <v>20</v>
      </c>
      <c r="H25008" t="b">
        <v>1</v>
      </c>
      <c r="I25008" t="s">
        <v>21</v>
      </c>
      <c r="J25008">
        <v>34477</v>
      </c>
      <c r="K25008">
        <v>128</v>
      </c>
      <c r="L25008">
        <v>30</v>
      </c>
      <c r="M25008">
        <v>30</v>
      </c>
      <c r="N25008" t="s">
        <v>22</v>
      </c>
      <c r="O25008">
        <v>1</v>
      </c>
      <c r="P25008">
        <v>0</v>
      </c>
      <c r="Q25008">
        <v>0</v>
      </c>
    </row>
    <row r="25009" spans="1:17">
      <c r="A25009" s="1">
        <v>1650991891986</v>
      </c>
      <c r="B25009">
        <v>4</v>
      </c>
      <c r="C25009" t="s">
        <v>17</v>
      </c>
      <c r="D25009">
        <v>200</v>
      </c>
      <c r="E25009" t="s">
        <v>18</v>
      </c>
      <c r="F25009" t="s">
        <v>36</v>
      </c>
      <c r="G25009" t="s">
        <v>20</v>
      </c>
      <c r="H25009" t="b">
        <v>1</v>
      </c>
      <c r="I25009" t="s">
        <v>21</v>
      </c>
      <c r="J25009">
        <v>34477</v>
      </c>
      <c r="K25009">
        <v>128</v>
      </c>
      <c r="L25009">
        <v>30</v>
      </c>
      <c r="M25009">
        <v>30</v>
      </c>
      <c r="N25009" t="s">
        <v>22</v>
      </c>
      <c r="O25009">
        <v>2</v>
      </c>
      <c r="P25009">
        <v>0</v>
      </c>
      <c r="Q25009">
        <v>0</v>
      </c>
    </row>
    <row r="25010" spans="1:17">
      <c r="A25010" s="1">
        <v>1650991891986</v>
      </c>
      <c r="B25010">
        <v>4</v>
      </c>
      <c r="C25010" t="s">
        <v>17</v>
      </c>
      <c r="D25010">
        <v>200</v>
      </c>
      <c r="E25010" t="s">
        <v>18</v>
      </c>
      <c r="F25010" t="s">
        <v>39</v>
      </c>
      <c r="G25010" t="s">
        <v>20</v>
      </c>
      <c r="H25010" t="b">
        <v>1</v>
      </c>
      <c r="I25010" t="s">
        <v>21</v>
      </c>
      <c r="J25010">
        <v>34477</v>
      </c>
      <c r="K25010">
        <v>128</v>
      </c>
      <c r="L25010">
        <v>30</v>
      </c>
      <c r="M25010">
        <v>30</v>
      </c>
      <c r="N25010" t="s">
        <v>22</v>
      </c>
      <c r="O25010">
        <v>4</v>
      </c>
      <c r="P25010">
        <v>0</v>
      </c>
      <c r="Q25010">
        <v>0</v>
      </c>
    </row>
    <row r="25011" spans="1:17">
      <c r="A25011" s="1">
        <v>1650991891986</v>
      </c>
      <c r="B25011">
        <v>5</v>
      </c>
      <c r="C25011" t="s">
        <v>17</v>
      </c>
      <c r="D25011">
        <v>200</v>
      </c>
      <c r="E25011" t="s">
        <v>18</v>
      </c>
      <c r="F25011" t="s">
        <v>27</v>
      </c>
      <c r="G25011" t="s">
        <v>20</v>
      </c>
      <c r="H25011" t="b">
        <v>1</v>
      </c>
      <c r="I25011" t="s">
        <v>21</v>
      </c>
      <c r="J25011">
        <v>34477</v>
      </c>
      <c r="K25011">
        <v>128</v>
      </c>
      <c r="L25011">
        <v>30</v>
      </c>
      <c r="M25011">
        <v>30</v>
      </c>
      <c r="N25011" t="s">
        <v>22</v>
      </c>
      <c r="O25011">
        <v>5</v>
      </c>
      <c r="P25011">
        <v>0</v>
      </c>
      <c r="Q25011">
        <v>0</v>
      </c>
    </row>
    <row r="25012" spans="1:17">
      <c r="A25012" s="1">
        <v>1650991891986</v>
      </c>
      <c r="B25012">
        <v>6</v>
      </c>
      <c r="C25012" t="s">
        <v>17</v>
      </c>
      <c r="D25012">
        <v>200</v>
      </c>
      <c r="E25012" t="s">
        <v>18</v>
      </c>
      <c r="F25012" t="s">
        <v>45</v>
      </c>
      <c r="G25012" t="s">
        <v>20</v>
      </c>
      <c r="H25012" t="b">
        <v>1</v>
      </c>
      <c r="I25012" t="s">
        <v>21</v>
      </c>
      <c r="J25012">
        <v>34477</v>
      </c>
      <c r="K25012">
        <v>128</v>
      </c>
      <c r="L25012">
        <v>30</v>
      </c>
      <c r="M25012">
        <v>30</v>
      </c>
      <c r="N25012" t="s">
        <v>22</v>
      </c>
      <c r="O25012">
        <v>6</v>
      </c>
      <c r="P25012">
        <v>0</v>
      </c>
      <c r="Q25012">
        <v>0</v>
      </c>
    </row>
    <row r="25013" spans="1:17">
      <c r="A25013" s="1">
        <v>1650991891986</v>
      </c>
      <c r="B25013">
        <v>6</v>
      </c>
      <c r="C25013" t="s">
        <v>17</v>
      </c>
      <c r="D25013">
        <v>200</v>
      </c>
      <c r="E25013" t="s">
        <v>18</v>
      </c>
      <c r="F25013" t="s">
        <v>42</v>
      </c>
      <c r="G25013" t="s">
        <v>20</v>
      </c>
      <c r="H25013" t="b">
        <v>1</v>
      </c>
      <c r="I25013" t="s">
        <v>21</v>
      </c>
      <c r="J25013">
        <v>34477</v>
      </c>
      <c r="K25013">
        <v>128</v>
      </c>
      <c r="L25013">
        <v>30</v>
      </c>
      <c r="M25013">
        <v>30</v>
      </c>
      <c r="N25013" t="s">
        <v>22</v>
      </c>
      <c r="O25013">
        <v>6</v>
      </c>
      <c r="P25013">
        <v>0</v>
      </c>
      <c r="Q25013">
        <v>0</v>
      </c>
    </row>
    <row r="25014" spans="1:17">
      <c r="A25014" s="1">
        <v>1650991891986</v>
      </c>
      <c r="B25014">
        <v>7</v>
      </c>
      <c r="C25014" t="s">
        <v>17</v>
      </c>
      <c r="D25014">
        <v>200</v>
      </c>
      <c r="E25014" t="s">
        <v>18</v>
      </c>
      <c r="F25014" t="s">
        <v>51</v>
      </c>
      <c r="G25014" t="s">
        <v>20</v>
      </c>
      <c r="H25014" t="b">
        <v>1</v>
      </c>
      <c r="I25014" t="s">
        <v>21</v>
      </c>
      <c r="J25014">
        <v>34477</v>
      </c>
      <c r="K25014">
        <v>128</v>
      </c>
      <c r="L25014">
        <v>30</v>
      </c>
      <c r="M25014">
        <v>30</v>
      </c>
      <c r="N25014" t="s">
        <v>22</v>
      </c>
      <c r="O25014">
        <v>7</v>
      </c>
      <c r="P25014">
        <v>0</v>
      </c>
      <c r="Q25014">
        <v>0</v>
      </c>
    </row>
    <row r="25015" spans="1:17">
      <c r="A25015" s="1">
        <v>1650991891988</v>
      </c>
      <c r="B25015">
        <v>3</v>
      </c>
      <c r="C25015" t="s">
        <v>17</v>
      </c>
      <c r="D25015">
        <v>200</v>
      </c>
      <c r="E25015" t="s">
        <v>18</v>
      </c>
      <c r="F25015" t="s">
        <v>33</v>
      </c>
      <c r="G25015" t="s">
        <v>20</v>
      </c>
      <c r="H25015" t="b">
        <v>1</v>
      </c>
      <c r="I25015" t="s">
        <v>21</v>
      </c>
      <c r="J25015">
        <v>34477</v>
      </c>
      <c r="K25015">
        <v>128</v>
      </c>
      <c r="L25015">
        <v>30</v>
      </c>
      <c r="M25015">
        <v>30</v>
      </c>
      <c r="N25015" t="s">
        <v>22</v>
      </c>
      <c r="O25015">
        <v>3</v>
      </c>
      <c r="P25015">
        <v>0</v>
      </c>
      <c r="Q25015">
        <v>0</v>
      </c>
    </row>
    <row r="25016" spans="1:17">
      <c r="A25016" s="1">
        <v>1650991891989</v>
      </c>
      <c r="B25016">
        <v>4</v>
      </c>
      <c r="C25016" t="s">
        <v>17</v>
      </c>
      <c r="D25016">
        <v>200</v>
      </c>
      <c r="E25016" t="s">
        <v>18</v>
      </c>
      <c r="F25016" t="s">
        <v>24</v>
      </c>
      <c r="G25016" t="s">
        <v>20</v>
      </c>
      <c r="H25016" t="b">
        <v>1</v>
      </c>
      <c r="I25016" t="s">
        <v>21</v>
      </c>
      <c r="J25016">
        <v>34477</v>
      </c>
      <c r="K25016">
        <v>128</v>
      </c>
      <c r="L25016">
        <v>30</v>
      </c>
      <c r="M25016">
        <v>30</v>
      </c>
      <c r="N25016" t="s">
        <v>22</v>
      </c>
      <c r="O25016">
        <v>4</v>
      </c>
      <c r="P25016">
        <v>0</v>
      </c>
      <c r="Q25016">
        <v>0</v>
      </c>
    </row>
    <row r="25017" spans="1:17">
      <c r="A25017" s="1">
        <v>1650991892054</v>
      </c>
      <c r="B25017">
        <v>1</v>
      </c>
      <c r="C25017" t="s">
        <v>17</v>
      </c>
      <c r="D25017">
        <v>200</v>
      </c>
      <c r="E25017" t="s">
        <v>18</v>
      </c>
      <c r="F25017" t="s">
        <v>50</v>
      </c>
      <c r="G25017" t="s">
        <v>20</v>
      </c>
      <c r="H25017" t="b">
        <v>1</v>
      </c>
      <c r="I25017" t="s">
        <v>21</v>
      </c>
      <c r="J25017">
        <v>34477</v>
      </c>
      <c r="K25017">
        <v>128</v>
      </c>
      <c r="L25017">
        <v>30</v>
      </c>
      <c r="M25017">
        <v>30</v>
      </c>
      <c r="N25017" t="s">
        <v>22</v>
      </c>
      <c r="O25017">
        <v>1</v>
      </c>
      <c r="P25017">
        <v>0</v>
      </c>
      <c r="Q25017">
        <v>0</v>
      </c>
    </row>
    <row r="25018" spans="1:17">
      <c r="A25018" s="1">
        <v>1650991892054</v>
      </c>
      <c r="B25018">
        <v>2</v>
      </c>
      <c r="C25018" t="s">
        <v>17</v>
      </c>
      <c r="D25018">
        <v>200</v>
      </c>
      <c r="E25018" t="s">
        <v>18</v>
      </c>
      <c r="F25018" t="s">
        <v>47</v>
      </c>
      <c r="G25018" t="s">
        <v>20</v>
      </c>
      <c r="H25018" t="b">
        <v>1</v>
      </c>
      <c r="I25018" t="s">
        <v>21</v>
      </c>
      <c r="J25018">
        <v>34477</v>
      </c>
      <c r="K25018">
        <v>128</v>
      </c>
      <c r="L25018">
        <v>30</v>
      </c>
      <c r="M25018">
        <v>30</v>
      </c>
      <c r="N25018" t="s">
        <v>22</v>
      </c>
      <c r="O25018">
        <v>2</v>
      </c>
      <c r="P25018">
        <v>0</v>
      </c>
      <c r="Q25018">
        <v>0</v>
      </c>
    </row>
    <row r="25019" spans="1:17">
      <c r="A25019" s="1">
        <v>1650991892054</v>
      </c>
      <c r="B25019">
        <v>3</v>
      </c>
      <c r="C25019" t="s">
        <v>17</v>
      </c>
      <c r="D25019">
        <v>200</v>
      </c>
      <c r="E25019" t="s">
        <v>18</v>
      </c>
      <c r="F25019" t="s">
        <v>35</v>
      </c>
      <c r="G25019" t="s">
        <v>20</v>
      </c>
      <c r="H25019" t="b">
        <v>1</v>
      </c>
      <c r="I25019" t="s">
        <v>21</v>
      </c>
      <c r="J25019">
        <v>34477</v>
      </c>
      <c r="K25019">
        <v>128</v>
      </c>
      <c r="L25019">
        <v>30</v>
      </c>
      <c r="M25019">
        <v>30</v>
      </c>
      <c r="N25019" t="s">
        <v>22</v>
      </c>
      <c r="O25019">
        <v>3</v>
      </c>
      <c r="P25019">
        <v>0</v>
      </c>
      <c r="Q25019">
        <v>0</v>
      </c>
    </row>
    <row r="25020" spans="1:17">
      <c r="A25020" s="1">
        <v>1650991892054</v>
      </c>
      <c r="B25020">
        <v>4</v>
      </c>
      <c r="C25020" t="s">
        <v>17</v>
      </c>
      <c r="D25020">
        <v>200</v>
      </c>
      <c r="E25020" t="s">
        <v>18</v>
      </c>
      <c r="F25020" t="s">
        <v>44</v>
      </c>
      <c r="G25020" t="s">
        <v>20</v>
      </c>
      <c r="H25020" t="b">
        <v>1</v>
      </c>
      <c r="I25020" t="s">
        <v>21</v>
      </c>
      <c r="J25020">
        <v>34477</v>
      </c>
      <c r="K25020">
        <v>128</v>
      </c>
      <c r="L25020">
        <v>30</v>
      </c>
      <c r="M25020">
        <v>30</v>
      </c>
      <c r="N25020" t="s">
        <v>22</v>
      </c>
      <c r="O25020">
        <v>3</v>
      </c>
      <c r="P25020">
        <v>0</v>
      </c>
      <c r="Q25020">
        <v>0</v>
      </c>
    </row>
    <row r="25021" spans="1:17">
      <c r="A25021" s="1">
        <v>1650991892056</v>
      </c>
      <c r="B25021">
        <v>2</v>
      </c>
      <c r="C25021" t="s">
        <v>17</v>
      </c>
      <c r="D25021">
        <v>200</v>
      </c>
      <c r="E25021" t="s">
        <v>18</v>
      </c>
      <c r="F25021" t="s">
        <v>29</v>
      </c>
      <c r="G25021" t="s">
        <v>20</v>
      </c>
      <c r="H25021" t="b">
        <v>1</v>
      </c>
      <c r="I25021" t="s">
        <v>21</v>
      </c>
      <c r="J25021">
        <v>34477</v>
      </c>
      <c r="K25021">
        <v>128</v>
      </c>
      <c r="L25021">
        <v>30</v>
      </c>
      <c r="M25021">
        <v>30</v>
      </c>
      <c r="N25021" t="s">
        <v>22</v>
      </c>
      <c r="O25021">
        <v>2</v>
      </c>
      <c r="P25021">
        <v>0</v>
      </c>
      <c r="Q25021">
        <v>0</v>
      </c>
    </row>
    <row r="25022" spans="1:17">
      <c r="A25022" s="1">
        <v>1650991892056</v>
      </c>
      <c r="B25022">
        <v>3</v>
      </c>
      <c r="C25022" t="s">
        <v>17</v>
      </c>
      <c r="D25022">
        <v>200</v>
      </c>
      <c r="E25022" t="s">
        <v>18</v>
      </c>
      <c r="F25022" t="s">
        <v>32</v>
      </c>
      <c r="G25022" t="s">
        <v>20</v>
      </c>
      <c r="H25022" t="b">
        <v>1</v>
      </c>
      <c r="I25022" t="s">
        <v>21</v>
      </c>
      <c r="J25022">
        <v>34477</v>
      </c>
      <c r="K25022">
        <v>128</v>
      </c>
      <c r="L25022">
        <v>30</v>
      </c>
      <c r="M25022">
        <v>30</v>
      </c>
      <c r="N25022" t="s">
        <v>22</v>
      </c>
      <c r="O25022">
        <v>3</v>
      </c>
      <c r="P25022">
        <v>0</v>
      </c>
      <c r="Q25022">
        <v>0</v>
      </c>
    </row>
    <row r="25023" spans="1:17">
      <c r="A25023" s="1">
        <v>1650991892056</v>
      </c>
      <c r="B25023">
        <v>4</v>
      </c>
      <c r="C25023" t="s">
        <v>17</v>
      </c>
      <c r="D25023">
        <v>200</v>
      </c>
      <c r="E25023" t="s">
        <v>18</v>
      </c>
      <c r="F25023" t="s">
        <v>41</v>
      </c>
      <c r="G25023" t="s">
        <v>20</v>
      </c>
      <c r="H25023" t="b">
        <v>1</v>
      </c>
      <c r="I25023" t="s">
        <v>21</v>
      </c>
      <c r="J25023">
        <v>34477</v>
      </c>
      <c r="K25023">
        <v>128</v>
      </c>
      <c r="L25023">
        <v>30</v>
      </c>
      <c r="M25023">
        <v>30</v>
      </c>
      <c r="N25023" t="s">
        <v>22</v>
      </c>
      <c r="O25023">
        <v>4</v>
      </c>
      <c r="P25023">
        <v>0</v>
      </c>
      <c r="Q25023">
        <v>0</v>
      </c>
    </row>
    <row r="25024" spans="1:17">
      <c r="A25024" s="1">
        <v>1650991892056</v>
      </c>
      <c r="B25024">
        <v>6</v>
      </c>
      <c r="C25024" t="s">
        <v>17</v>
      </c>
      <c r="D25024">
        <v>200</v>
      </c>
      <c r="E25024" t="s">
        <v>18</v>
      </c>
      <c r="F25024" t="s">
        <v>38</v>
      </c>
      <c r="G25024" t="s">
        <v>20</v>
      </c>
      <c r="H25024" t="b">
        <v>1</v>
      </c>
      <c r="I25024" t="s">
        <v>21</v>
      </c>
      <c r="J25024">
        <v>34477</v>
      </c>
      <c r="K25024">
        <v>128</v>
      </c>
      <c r="L25024">
        <v>30</v>
      </c>
      <c r="M25024">
        <v>30</v>
      </c>
      <c r="N25024" t="s">
        <v>22</v>
      </c>
      <c r="O25024">
        <v>6</v>
      </c>
      <c r="P25024">
        <v>0</v>
      </c>
      <c r="Q25024">
        <v>0</v>
      </c>
    </row>
    <row r="25025" spans="1:17">
      <c r="A25025" s="1">
        <v>1650991892056</v>
      </c>
      <c r="B25025">
        <v>7</v>
      </c>
      <c r="C25025" t="s">
        <v>17</v>
      </c>
      <c r="D25025">
        <v>200</v>
      </c>
      <c r="E25025" t="s">
        <v>18</v>
      </c>
      <c r="F25025" t="s">
        <v>26</v>
      </c>
      <c r="G25025" t="s">
        <v>20</v>
      </c>
      <c r="H25025" t="b">
        <v>1</v>
      </c>
      <c r="I25025" t="s">
        <v>21</v>
      </c>
      <c r="J25025">
        <v>34477</v>
      </c>
      <c r="K25025">
        <v>128</v>
      </c>
      <c r="L25025">
        <v>30</v>
      </c>
      <c r="M25025">
        <v>30</v>
      </c>
      <c r="N25025" t="s">
        <v>22</v>
      </c>
      <c r="O25025">
        <v>7</v>
      </c>
      <c r="P25025">
        <v>0</v>
      </c>
      <c r="Q25025">
        <v>0</v>
      </c>
    </row>
    <row r="25026" spans="1:17">
      <c r="A25026" s="1">
        <v>1650991892057</v>
      </c>
      <c r="B25026">
        <v>6</v>
      </c>
      <c r="C25026" t="s">
        <v>17</v>
      </c>
      <c r="D25026">
        <v>200</v>
      </c>
      <c r="E25026" t="s">
        <v>18</v>
      </c>
      <c r="F25026" t="s">
        <v>23</v>
      </c>
      <c r="G25026" t="s">
        <v>20</v>
      </c>
      <c r="H25026" t="b">
        <v>1</v>
      </c>
      <c r="I25026" t="s">
        <v>21</v>
      </c>
      <c r="J25026">
        <v>34477</v>
      </c>
      <c r="K25026">
        <v>128</v>
      </c>
      <c r="L25026">
        <v>30</v>
      </c>
      <c r="M25026">
        <v>30</v>
      </c>
      <c r="N25026" t="s">
        <v>22</v>
      </c>
      <c r="O25026">
        <v>6</v>
      </c>
      <c r="P25026">
        <v>0</v>
      </c>
      <c r="Q25026">
        <v>0</v>
      </c>
    </row>
    <row r="25027" spans="1:17">
      <c r="A25027" s="1">
        <v>1650991892116</v>
      </c>
      <c r="B25027">
        <v>1</v>
      </c>
      <c r="C25027" t="s">
        <v>17</v>
      </c>
      <c r="D25027">
        <v>200</v>
      </c>
      <c r="E25027" t="s">
        <v>18</v>
      </c>
      <c r="F25027" t="s">
        <v>46</v>
      </c>
      <c r="G25027" t="s">
        <v>20</v>
      </c>
      <c r="H25027" t="b">
        <v>1</v>
      </c>
      <c r="I25027" t="s">
        <v>21</v>
      </c>
      <c r="J25027">
        <v>34477</v>
      </c>
      <c r="K25027">
        <v>128</v>
      </c>
      <c r="L25027">
        <v>30</v>
      </c>
      <c r="M25027">
        <v>30</v>
      </c>
      <c r="N25027" t="s">
        <v>22</v>
      </c>
      <c r="O25027">
        <v>1</v>
      </c>
      <c r="P25027">
        <v>0</v>
      </c>
      <c r="Q25027">
        <v>0</v>
      </c>
    </row>
    <row r="25028" spans="1:17">
      <c r="A25028" s="1">
        <v>1650991892116</v>
      </c>
      <c r="B25028">
        <v>1</v>
      </c>
      <c r="C25028" t="s">
        <v>17</v>
      </c>
      <c r="D25028">
        <v>200</v>
      </c>
      <c r="E25028" t="s">
        <v>18</v>
      </c>
      <c r="F25028" t="s">
        <v>34</v>
      </c>
      <c r="G25028" t="s">
        <v>20</v>
      </c>
      <c r="H25028" t="b">
        <v>1</v>
      </c>
      <c r="I25028" t="s">
        <v>21</v>
      </c>
      <c r="J25028">
        <v>34477</v>
      </c>
      <c r="K25028">
        <v>128</v>
      </c>
      <c r="L25028">
        <v>30</v>
      </c>
      <c r="M25028">
        <v>30</v>
      </c>
      <c r="N25028" t="s">
        <v>22</v>
      </c>
      <c r="O25028">
        <v>1</v>
      </c>
      <c r="P25028">
        <v>0</v>
      </c>
      <c r="Q25028">
        <v>0</v>
      </c>
    </row>
    <row r="25029" spans="1:17">
      <c r="A25029" s="1">
        <v>1650991892117</v>
      </c>
      <c r="B25029">
        <v>1</v>
      </c>
      <c r="C25029" t="s">
        <v>17</v>
      </c>
      <c r="D25029">
        <v>200</v>
      </c>
      <c r="E25029" t="s">
        <v>18</v>
      </c>
      <c r="F25029" t="s">
        <v>49</v>
      </c>
      <c r="G25029" t="s">
        <v>20</v>
      </c>
      <c r="H25029" t="b">
        <v>1</v>
      </c>
      <c r="I25029" t="s">
        <v>21</v>
      </c>
      <c r="J25029">
        <v>34477</v>
      </c>
      <c r="K25029">
        <v>128</v>
      </c>
      <c r="L25029">
        <v>30</v>
      </c>
      <c r="M25029">
        <v>30</v>
      </c>
      <c r="N25029" t="s">
        <v>22</v>
      </c>
      <c r="O25029">
        <v>1</v>
      </c>
      <c r="P25029">
        <v>0</v>
      </c>
      <c r="Q25029">
        <v>0</v>
      </c>
    </row>
    <row r="25030" spans="1:17">
      <c r="A25030" s="1">
        <v>1650991892117</v>
      </c>
      <c r="B25030">
        <v>2</v>
      </c>
      <c r="C25030" t="s">
        <v>17</v>
      </c>
      <c r="D25030">
        <v>200</v>
      </c>
      <c r="E25030" t="s">
        <v>18</v>
      </c>
      <c r="F25030" t="s">
        <v>40</v>
      </c>
      <c r="G25030" t="s">
        <v>20</v>
      </c>
      <c r="H25030" t="b">
        <v>1</v>
      </c>
      <c r="I25030" t="s">
        <v>21</v>
      </c>
      <c r="J25030">
        <v>34477</v>
      </c>
      <c r="K25030">
        <v>128</v>
      </c>
      <c r="L25030">
        <v>30</v>
      </c>
      <c r="M25030">
        <v>30</v>
      </c>
      <c r="N25030" t="s">
        <v>22</v>
      </c>
      <c r="O25030">
        <v>2</v>
      </c>
      <c r="P25030">
        <v>0</v>
      </c>
      <c r="Q25030">
        <v>0</v>
      </c>
    </row>
    <row r="25031" spans="1:17">
      <c r="A25031" s="1">
        <v>1650991892118</v>
      </c>
      <c r="B25031">
        <v>2</v>
      </c>
      <c r="C25031" t="s">
        <v>17</v>
      </c>
      <c r="D25031">
        <v>200</v>
      </c>
      <c r="E25031" t="s">
        <v>18</v>
      </c>
      <c r="F25031" t="s">
        <v>31</v>
      </c>
      <c r="G25031" t="s">
        <v>20</v>
      </c>
      <c r="H25031" t="b">
        <v>1</v>
      </c>
      <c r="I25031" t="s">
        <v>21</v>
      </c>
      <c r="J25031">
        <v>34477</v>
      </c>
      <c r="K25031">
        <v>128</v>
      </c>
      <c r="L25031">
        <v>30</v>
      </c>
      <c r="M25031">
        <v>30</v>
      </c>
      <c r="N25031" t="s">
        <v>22</v>
      </c>
      <c r="O25031">
        <v>1</v>
      </c>
      <c r="P25031">
        <v>0</v>
      </c>
      <c r="Q25031">
        <v>0</v>
      </c>
    </row>
    <row r="25032" spans="1:17">
      <c r="A25032" s="1">
        <v>1650991892118</v>
      </c>
      <c r="B25032">
        <v>3</v>
      </c>
      <c r="C25032" t="s">
        <v>17</v>
      </c>
      <c r="D25032">
        <v>200</v>
      </c>
      <c r="E25032" t="s">
        <v>18</v>
      </c>
      <c r="F25032" t="s">
        <v>43</v>
      </c>
      <c r="G25032" t="s">
        <v>20</v>
      </c>
      <c r="H25032" t="b">
        <v>1</v>
      </c>
      <c r="I25032" t="s">
        <v>21</v>
      </c>
      <c r="J25032">
        <v>34477</v>
      </c>
      <c r="K25032">
        <v>128</v>
      </c>
      <c r="L25032">
        <v>30</v>
      </c>
      <c r="M25032">
        <v>30</v>
      </c>
      <c r="N25032" t="s">
        <v>22</v>
      </c>
      <c r="O25032">
        <v>2</v>
      </c>
      <c r="P25032">
        <v>0</v>
      </c>
      <c r="Q25032">
        <v>0</v>
      </c>
    </row>
    <row r="25033" spans="1:17">
      <c r="A25033" s="1">
        <v>1650991892119</v>
      </c>
      <c r="B25033">
        <v>1</v>
      </c>
      <c r="C25033" t="s">
        <v>17</v>
      </c>
      <c r="D25033">
        <v>200</v>
      </c>
      <c r="E25033" t="s">
        <v>18</v>
      </c>
      <c r="F25033" t="s">
        <v>28</v>
      </c>
      <c r="G25033" t="s">
        <v>20</v>
      </c>
      <c r="H25033" t="b">
        <v>1</v>
      </c>
      <c r="I25033" t="s">
        <v>21</v>
      </c>
      <c r="J25033">
        <v>34477</v>
      </c>
      <c r="K25033">
        <v>128</v>
      </c>
      <c r="L25033">
        <v>30</v>
      </c>
      <c r="M25033">
        <v>30</v>
      </c>
      <c r="N25033" t="s">
        <v>22</v>
      </c>
      <c r="O25033">
        <v>1</v>
      </c>
      <c r="P25033">
        <v>0</v>
      </c>
      <c r="Q25033">
        <v>0</v>
      </c>
    </row>
    <row r="25034" spans="1:17">
      <c r="A25034" s="1">
        <v>1650991892120</v>
      </c>
      <c r="B25034">
        <v>1</v>
      </c>
      <c r="C25034" t="s">
        <v>17</v>
      </c>
      <c r="D25034">
        <v>200</v>
      </c>
      <c r="E25034" t="s">
        <v>18</v>
      </c>
      <c r="F25034" t="s">
        <v>37</v>
      </c>
      <c r="G25034" t="s">
        <v>20</v>
      </c>
      <c r="H25034" t="b">
        <v>1</v>
      </c>
      <c r="I25034" t="s">
        <v>21</v>
      </c>
      <c r="J25034">
        <v>34477</v>
      </c>
      <c r="K25034">
        <v>128</v>
      </c>
      <c r="L25034">
        <v>30</v>
      </c>
      <c r="M25034">
        <v>30</v>
      </c>
      <c r="N25034" t="s">
        <v>22</v>
      </c>
      <c r="O25034">
        <v>1</v>
      </c>
      <c r="P25034">
        <v>0</v>
      </c>
      <c r="Q25034">
        <v>0</v>
      </c>
    </row>
    <row r="25035" spans="1:17">
      <c r="A25035" s="1">
        <v>1650991892121</v>
      </c>
      <c r="B25035">
        <v>1</v>
      </c>
      <c r="C25035" t="s">
        <v>17</v>
      </c>
      <c r="D25035">
        <v>200</v>
      </c>
      <c r="E25035" t="s">
        <v>18</v>
      </c>
      <c r="F25035" t="s">
        <v>19</v>
      </c>
      <c r="G25035" t="s">
        <v>20</v>
      </c>
      <c r="H25035" t="b">
        <v>1</v>
      </c>
      <c r="I25035" t="s">
        <v>21</v>
      </c>
      <c r="J25035">
        <v>34477</v>
      </c>
      <c r="K25035">
        <v>128</v>
      </c>
      <c r="L25035">
        <v>30</v>
      </c>
      <c r="M25035">
        <v>30</v>
      </c>
      <c r="N25035" t="s">
        <v>22</v>
      </c>
      <c r="O25035">
        <v>1</v>
      </c>
      <c r="P25035">
        <v>0</v>
      </c>
      <c r="Q25035">
        <v>0</v>
      </c>
    </row>
    <row r="25036" spans="1:17">
      <c r="A25036" s="1">
        <v>1650991892127</v>
      </c>
      <c r="B25036">
        <v>2</v>
      </c>
      <c r="C25036" t="s">
        <v>17</v>
      </c>
      <c r="D25036">
        <v>200</v>
      </c>
      <c r="E25036" t="s">
        <v>18</v>
      </c>
      <c r="F25036" t="s">
        <v>25</v>
      </c>
      <c r="G25036" t="s">
        <v>20</v>
      </c>
      <c r="H25036" t="b">
        <v>1</v>
      </c>
      <c r="I25036" t="s">
        <v>21</v>
      </c>
      <c r="J25036">
        <v>34477</v>
      </c>
      <c r="K25036">
        <v>128</v>
      </c>
      <c r="L25036">
        <v>30</v>
      </c>
      <c r="M25036">
        <v>30</v>
      </c>
      <c r="N25036" t="s">
        <v>22</v>
      </c>
      <c r="O25036">
        <v>1</v>
      </c>
      <c r="P25036">
        <v>0</v>
      </c>
      <c r="Q25036">
        <v>0</v>
      </c>
    </row>
    <row r="25037" spans="1:17">
      <c r="A25037" s="1">
        <v>1650991892182</v>
      </c>
      <c r="B25037">
        <v>3</v>
      </c>
      <c r="C25037" t="s">
        <v>17</v>
      </c>
      <c r="D25037">
        <v>200</v>
      </c>
      <c r="E25037" t="s">
        <v>18</v>
      </c>
      <c r="F25037" t="s">
        <v>51</v>
      </c>
      <c r="G25037" t="s">
        <v>20</v>
      </c>
      <c r="H25037" t="b">
        <v>1</v>
      </c>
      <c r="I25037" t="s">
        <v>21</v>
      </c>
      <c r="J25037">
        <v>34477</v>
      </c>
      <c r="K25037">
        <v>128</v>
      </c>
      <c r="L25037">
        <v>30</v>
      </c>
      <c r="M25037">
        <v>30</v>
      </c>
      <c r="N25037" t="s">
        <v>22</v>
      </c>
      <c r="O25037">
        <v>3</v>
      </c>
      <c r="P25037">
        <v>0</v>
      </c>
      <c r="Q25037">
        <v>0</v>
      </c>
    </row>
    <row r="25038" spans="1:17">
      <c r="A25038" s="1">
        <v>1650991892182</v>
      </c>
      <c r="B25038">
        <v>6</v>
      </c>
      <c r="C25038" t="s">
        <v>17</v>
      </c>
      <c r="D25038">
        <v>200</v>
      </c>
      <c r="E25038" t="s">
        <v>18</v>
      </c>
      <c r="F25038" t="s">
        <v>48</v>
      </c>
      <c r="G25038" t="s">
        <v>20</v>
      </c>
      <c r="H25038" t="b">
        <v>1</v>
      </c>
      <c r="I25038" t="s">
        <v>21</v>
      </c>
      <c r="J25038">
        <v>34477</v>
      </c>
      <c r="K25038">
        <v>128</v>
      </c>
      <c r="L25038">
        <v>30</v>
      </c>
      <c r="M25038">
        <v>30</v>
      </c>
      <c r="N25038" t="s">
        <v>22</v>
      </c>
      <c r="O25038">
        <v>5</v>
      </c>
      <c r="P25038">
        <v>0</v>
      </c>
      <c r="Q25038">
        <v>0</v>
      </c>
    </row>
    <row r="25039" spans="1:17">
      <c r="A25039" s="1">
        <v>1650991892182</v>
      </c>
      <c r="B25039">
        <v>8</v>
      </c>
      <c r="C25039" t="s">
        <v>17</v>
      </c>
      <c r="D25039">
        <v>200</v>
      </c>
      <c r="E25039" t="s">
        <v>18</v>
      </c>
      <c r="F25039" t="s">
        <v>45</v>
      </c>
      <c r="G25039" t="s">
        <v>20</v>
      </c>
      <c r="H25039" t="b">
        <v>1</v>
      </c>
      <c r="I25039" t="s">
        <v>21</v>
      </c>
      <c r="J25039">
        <v>34477</v>
      </c>
      <c r="K25039">
        <v>128</v>
      </c>
      <c r="L25039">
        <v>30</v>
      </c>
      <c r="M25039">
        <v>30</v>
      </c>
      <c r="N25039" t="s">
        <v>22</v>
      </c>
      <c r="O25039">
        <v>8</v>
      </c>
      <c r="P25039">
        <v>0</v>
      </c>
      <c r="Q25039">
        <v>0</v>
      </c>
    </row>
    <row r="25040" spans="1:17">
      <c r="A25040" s="1">
        <v>1650991892183</v>
      </c>
      <c r="B25040">
        <v>6</v>
      </c>
      <c r="C25040" t="s">
        <v>17</v>
      </c>
      <c r="D25040">
        <v>200</v>
      </c>
      <c r="E25040" t="s">
        <v>18</v>
      </c>
      <c r="F25040" t="s">
        <v>36</v>
      </c>
      <c r="G25040" t="s">
        <v>20</v>
      </c>
      <c r="H25040" t="b">
        <v>1</v>
      </c>
      <c r="I25040" t="s">
        <v>21</v>
      </c>
      <c r="J25040">
        <v>34477</v>
      </c>
      <c r="K25040">
        <v>128</v>
      </c>
      <c r="L25040">
        <v>30</v>
      </c>
      <c r="M25040">
        <v>30</v>
      </c>
      <c r="N25040" t="s">
        <v>22</v>
      </c>
      <c r="O25040">
        <v>6</v>
      </c>
      <c r="P25040">
        <v>0</v>
      </c>
      <c r="Q25040">
        <v>0</v>
      </c>
    </row>
    <row r="25041" spans="1:17">
      <c r="A25041" s="1">
        <v>1650991892184</v>
      </c>
      <c r="B25041">
        <v>7</v>
      </c>
      <c r="C25041" t="s">
        <v>17</v>
      </c>
      <c r="D25041">
        <v>200</v>
      </c>
      <c r="E25041" t="s">
        <v>18</v>
      </c>
      <c r="F25041" t="s">
        <v>30</v>
      </c>
      <c r="G25041" t="s">
        <v>20</v>
      </c>
      <c r="H25041" t="b">
        <v>1</v>
      </c>
      <c r="I25041" t="s">
        <v>21</v>
      </c>
      <c r="J25041">
        <v>34477</v>
      </c>
      <c r="K25041">
        <v>128</v>
      </c>
      <c r="L25041">
        <v>30</v>
      </c>
      <c r="M25041">
        <v>30</v>
      </c>
      <c r="N25041" t="s">
        <v>22</v>
      </c>
      <c r="O25041">
        <v>7</v>
      </c>
      <c r="P25041">
        <v>0</v>
      </c>
      <c r="Q25041">
        <v>0</v>
      </c>
    </row>
    <row r="25042" spans="1:17">
      <c r="A25042" s="1">
        <v>1650991892185</v>
      </c>
      <c r="B25042">
        <v>7</v>
      </c>
      <c r="C25042" t="s">
        <v>17</v>
      </c>
      <c r="D25042">
        <v>200</v>
      </c>
      <c r="E25042" t="s">
        <v>18</v>
      </c>
      <c r="F25042" t="s">
        <v>27</v>
      </c>
      <c r="G25042" t="s">
        <v>20</v>
      </c>
      <c r="H25042" t="b">
        <v>1</v>
      </c>
      <c r="I25042" t="s">
        <v>21</v>
      </c>
      <c r="J25042">
        <v>34477</v>
      </c>
      <c r="K25042">
        <v>128</v>
      </c>
      <c r="L25042">
        <v>30</v>
      </c>
      <c r="M25042">
        <v>30</v>
      </c>
      <c r="N25042" t="s">
        <v>22</v>
      </c>
      <c r="O25042">
        <v>7</v>
      </c>
      <c r="P25042">
        <v>0</v>
      </c>
      <c r="Q25042">
        <v>0</v>
      </c>
    </row>
    <row r="25043" spans="1:17">
      <c r="A25043" s="1">
        <v>1650991892185</v>
      </c>
      <c r="B25043">
        <v>8</v>
      </c>
      <c r="C25043" t="s">
        <v>17</v>
      </c>
      <c r="D25043">
        <v>200</v>
      </c>
      <c r="E25043" t="s">
        <v>18</v>
      </c>
      <c r="F25043" t="s">
        <v>39</v>
      </c>
      <c r="G25043" t="s">
        <v>20</v>
      </c>
      <c r="H25043" t="b">
        <v>1</v>
      </c>
      <c r="I25043" t="s">
        <v>21</v>
      </c>
      <c r="J25043">
        <v>34477</v>
      </c>
      <c r="K25043">
        <v>128</v>
      </c>
      <c r="L25043">
        <v>30</v>
      </c>
      <c r="M25043">
        <v>30</v>
      </c>
      <c r="N25043" t="s">
        <v>22</v>
      </c>
      <c r="O25043">
        <v>7</v>
      </c>
      <c r="P25043">
        <v>0</v>
      </c>
      <c r="Q25043">
        <v>0</v>
      </c>
    </row>
    <row r="25044" spans="1:17">
      <c r="A25044" s="1">
        <v>1650991892186</v>
      </c>
      <c r="B25044">
        <v>4</v>
      </c>
      <c r="C25044" t="s">
        <v>17</v>
      </c>
      <c r="D25044">
        <v>200</v>
      </c>
      <c r="E25044" t="s">
        <v>18</v>
      </c>
      <c r="F25044" t="s">
        <v>42</v>
      </c>
      <c r="G25044" t="s">
        <v>20</v>
      </c>
      <c r="H25044" t="b">
        <v>1</v>
      </c>
      <c r="I25044" t="s">
        <v>21</v>
      </c>
      <c r="J25044">
        <v>34477</v>
      </c>
      <c r="K25044">
        <v>128</v>
      </c>
      <c r="L25044">
        <v>30</v>
      </c>
      <c r="M25044">
        <v>30</v>
      </c>
      <c r="N25044" t="s">
        <v>22</v>
      </c>
      <c r="O25044">
        <v>4</v>
      </c>
      <c r="P25044">
        <v>0</v>
      </c>
      <c r="Q25044">
        <v>0</v>
      </c>
    </row>
    <row r="25045" spans="1:17">
      <c r="A25045" s="1">
        <v>1650991892187</v>
      </c>
      <c r="B25045">
        <v>7</v>
      </c>
      <c r="C25045" t="s">
        <v>17</v>
      </c>
      <c r="D25045">
        <v>200</v>
      </c>
      <c r="E25045" t="s">
        <v>18</v>
      </c>
      <c r="F25045" t="s">
        <v>33</v>
      </c>
      <c r="G25045" t="s">
        <v>20</v>
      </c>
      <c r="H25045" t="b">
        <v>1</v>
      </c>
      <c r="I25045" t="s">
        <v>21</v>
      </c>
      <c r="J25045">
        <v>34477</v>
      </c>
      <c r="K25045">
        <v>128</v>
      </c>
      <c r="L25045">
        <v>30</v>
      </c>
      <c r="M25045">
        <v>30</v>
      </c>
      <c r="N25045" t="s">
        <v>22</v>
      </c>
      <c r="O25045">
        <v>7</v>
      </c>
      <c r="P25045">
        <v>0</v>
      </c>
      <c r="Q25045">
        <v>0</v>
      </c>
    </row>
    <row r="25046" spans="1:17">
      <c r="A25046" s="1">
        <v>1650991892189</v>
      </c>
      <c r="B25046">
        <v>1</v>
      </c>
      <c r="C25046" t="s">
        <v>17</v>
      </c>
      <c r="D25046">
        <v>200</v>
      </c>
      <c r="E25046" t="s">
        <v>18</v>
      </c>
      <c r="F25046" t="s">
        <v>24</v>
      </c>
      <c r="G25046" t="s">
        <v>20</v>
      </c>
      <c r="H25046" t="b">
        <v>1</v>
      </c>
      <c r="I25046" t="s">
        <v>21</v>
      </c>
      <c r="J25046">
        <v>34477</v>
      </c>
      <c r="K25046">
        <v>128</v>
      </c>
      <c r="L25046">
        <v>30</v>
      </c>
      <c r="M25046">
        <v>30</v>
      </c>
      <c r="N25046" t="s">
        <v>22</v>
      </c>
      <c r="O25046">
        <v>1</v>
      </c>
      <c r="P25046">
        <v>0</v>
      </c>
      <c r="Q25046">
        <v>0</v>
      </c>
    </row>
    <row r="25047" spans="1:17">
      <c r="A25047" s="1">
        <v>1650991892253</v>
      </c>
      <c r="B25047">
        <v>2</v>
      </c>
      <c r="C25047" t="s">
        <v>17</v>
      </c>
      <c r="D25047">
        <v>200</v>
      </c>
      <c r="E25047" t="s">
        <v>18</v>
      </c>
      <c r="F25047" t="s">
        <v>50</v>
      </c>
      <c r="G25047" t="s">
        <v>20</v>
      </c>
      <c r="H25047" t="b">
        <v>1</v>
      </c>
      <c r="I25047" t="s">
        <v>21</v>
      </c>
      <c r="J25047">
        <v>34477</v>
      </c>
      <c r="K25047">
        <v>128</v>
      </c>
      <c r="L25047">
        <v>30</v>
      </c>
      <c r="M25047">
        <v>30</v>
      </c>
      <c r="N25047" t="s">
        <v>22</v>
      </c>
      <c r="O25047">
        <v>2</v>
      </c>
      <c r="P25047">
        <v>0</v>
      </c>
      <c r="Q25047">
        <v>0</v>
      </c>
    </row>
    <row r="25048" spans="1:17">
      <c r="A25048" s="1">
        <v>1650991892253</v>
      </c>
      <c r="B25048">
        <v>2</v>
      </c>
      <c r="C25048" t="s">
        <v>17</v>
      </c>
      <c r="D25048">
        <v>200</v>
      </c>
      <c r="E25048" t="s">
        <v>18</v>
      </c>
      <c r="F25048" t="s">
        <v>44</v>
      </c>
      <c r="G25048" t="s">
        <v>20</v>
      </c>
      <c r="H25048" t="b">
        <v>1</v>
      </c>
      <c r="I25048" t="s">
        <v>21</v>
      </c>
      <c r="J25048">
        <v>34477</v>
      </c>
      <c r="K25048">
        <v>128</v>
      </c>
      <c r="L25048">
        <v>30</v>
      </c>
      <c r="M25048">
        <v>30</v>
      </c>
      <c r="N25048" t="s">
        <v>22</v>
      </c>
      <c r="O25048">
        <v>2</v>
      </c>
      <c r="P25048">
        <v>0</v>
      </c>
      <c r="Q25048">
        <v>0</v>
      </c>
    </row>
    <row r="25049" spans="1:17">
      <c r="A25049" s="1">
        <v>1650991892253</v>
      </c>
      <c r="B25049">
        <v>5</v>
      </c>
      <c r="C25049" t="s">
        <v>17</v>
      </c>
      <c r="D25049">
        <v>200</v>
      </c>
      <c r="E25049" t="s">
        <v>18</v>
      </c>
      <c r="F25049" t="s">
        <v>35</v>
      </c>
      <c r="G25049" t="s">
        <v>20</v>
      </c>
      <c r="H25049" t="b">
        <v>1</v>
      </c>
      <c r="I25049" t="s">
        <v>21</v>
      </c>
      <c r="J25049">
        <v>34477</v>
      </c>
      <c r="K25049">
        <v>128</v>
      </c>
      <c r="L25049">
        <v>30</v>
      </c>
      <c r="M25049">
        <v>30</v>
      </c>
      <c r="N25049" t="s">
        <v>22</v>
      </c>
      <c r="O25049">
        <v>4</v>
      </c>
      <c r="P25049">
        <v>0</v>
      </c>
      <c r="Q25049">
        <v>0</v>
      </c>
    </row>
    <row r="25050" spans="1:17">
      <c r="A25050" s="1">
        <v>1650991892253</v>
      </c>
      <c r="B25050">
        <v>5</v>
      </c>
      <c r="C25050" t="s">
        <v>17</v>
      </c>
      <c r="D25050">
        <v>200</v>
      </c>
      <c r="E25050" t="s">
        <v>18</v>
      </c>
      <c r="F25050" t="s">
        <v>47</v>
      </c>
      <c r="G25050" t="s">
        <v>20</v>
      </c>
      <c r="H25050" t="b">
        <v>1</v>
      </c>
      <c r="I25050" t="s">
        <v>21</v>
      </c>
      <c r="J25050">
        <v>34477</v>
      </c>
      <c r="K25050">
        <v>128</v>
      </c>
      <c r="L25050">
        <v>30</v>
      </c>
      <c r="M25050">
        <v>30</v>
      </c>
      <c r="N25050" t="s">
        <v>22</v>
      </c>
      <c r="O25050">
        <v>5</v>
      </c>
      <c r="P25050">
        <v>0</v>
      </c>
      <c r="Q25050">
        <v>0</v>
      </c>
    </row>
    <row r="25051" spans="1:17">
      <c r="A25051" s="1">
        <v>1650991892254</v>
      </c>
      <c r="B25051">
        <v>5</v>
      </c>
      <c r="C25051" t="s">
        <v>17</v>
      </c>
      <c r="D25051">
        <v>200</v>
      </c>
      <c r="E25051" t="s">
        <v>18</v>
      </c>
      <c r="F25051" t="s">
        <v>29</v>
      </c>
      <c r="G25051" t="s">
        <v>20</v>
      </c>
      <c r="H25051" t="b">
        <v>1</v>
      </c>
      <c r="I25051" t="s">
        <v>21</v>
      </c>
      <c r="J25051">
        <v>34477</v>
      </c>
      <c r="K25051">
        <v>128</v>
      </c>
      <c r="L25051">
        <v>30</v>
      </c>
      <c r="M25051">
        <v>30</v>
      </c>
      <c r="N25051" t="s">
        <v>22</v>
      </c>
      <c r="O25051">
        <v>5</v>
      </c>
      <c r="P25051">
        <v>0</v>
      </c>
      <c r="Q25051">
        <v>0</v>
      </c>
    </row>
    <row r="25052" spans="1:17">
      <c r="A25052" s="1">
        <v>1650991892254</v>
      </c>
      <c r="B25052">
        <v>6</v>
      </c>
      <c r="C25052" t="s">
        <v>17</v>
      </c>
      <c r="D25052">
        <v>200</v>
      </c>
      <c r="E25052" t="s">
        <v>18</v>
      </c>
      <c r="F25052" t="s">
        <v>41</v>
      </c>
      <c r="G25052" t="s">
        <v>20</v>
      </c>
      <c r="H25052" t="b">
        <v>1</v>
      </c>
      <c r="I25052" t="s">
        <v>21</v>
      </c>
      <c r="J25052">
        <v>34477</v>
      </c>
      <c r="K25052">
        <v>128</v>
      </c>
      <c r="L25052">
        <v>30</v>
      </c>
      <c r="M25052">
        <v>30</v>
      </c>
      <c r="N25052" t="s">
        <v>22</v>
      </c>
      <c r="O25052">
        <v>6</v>
      </c>
      <c r="P25052">
        <v>0</v>
      </c>
      <c r="Q25052">
        <v>0</v>
      </c>
    </row>
    <row r="25053" spans="1:17">
      <c r="A25053" s="1">
        <v>1650991892254</v>
      </c>
      <c r="B25053">
        <v>8</v>
      </c>
      <c r="C25053" t="s">
        <v>17</v>
      </c>
      <c r="D25053">
        <v>200</v>
      </c>
      <c r="E25053" t="s">
        <v>18</v>
      </c>
      <c r="F25053" t="s">
        <v>32</v>
      </c>
      <c r="G25053" t="s">
        <v>20</v>
      </c>
      <c r="H25053" t="b">
        <v>1</v>
      </c>
      <c r="I25053" t="s">
        <v>21</v>
      </c>
      <c r="J25053">
        <v>34477</v>
      </c>
      <c r="K25053">
        <v>128</v>
      </c>
      <c r="L25053">
        <v>30</v>
      </c>
      <c r="M25053">
        <v>30</v>
      </c>
      <c r="N25053" t="s">
        <v>22</v>
      </c>
      <c r="O25053">
        <v>8</v>
      </c>
      <c r="P25053">
        <v>0</v>
      </c>
      <c r="Q25053">
        <v>0</v>
      </c>
    </row>
    <row r="25054" spans="1:17">
      <c r="A25054" s="1">
        <v>1650991892254</v>
      </c>
      <c r="B25054">
        <v>9</v>
      </c>
      <c r="C25054" t="s">
        <v>17</v>
      </c>
      <c r="D25054">
        <v>200</v>
      </c>
      <c r="E25054" t="s">
        <v>18</v>
      </c>
      <c r="F25054" t="s">
        <v>38</v>
      </c>
      <c r="G25054" t="s">
        <v>20</v>
      </c>
      <c r="H25054" t="b">
        <v>1</v>
      </c>
      <c r="I25054" t="s">
        <v>21</v>
      </c>
      <c r="J25054">
        <v>34477</v>
      </c>
      <c r="K25054">
        <v>128</v>
      </c>
      <c r="L25054">
        <v>30</v>
      </c>
      <c r="M25054">
        <v>30</v>
      </c>
      <c r="N25054" t="s">
        <v>22</v>
      </c>
      <c r="O25054">
        <v>9</v>
      </c>
      <c r="P25054">
        <v>0</v>
      </c>
      <c r="Q25054">
        <v>0</v>
      </c>
    </row>
    <row r="25055" spans="1:17">
      <c r="A25055" s="1">
        <v>1650991892256</v>
      </c>
      <c r="B25055">
        <v>8</v>
      </c>
      <c r="C25055" t="s">
        <v>17</v>
      </c>
      <c r="D25055">
        <v>200</v>
      </c>
      <c r="E25055" t="s">
        <v>18</v>
      </c>
      <c r="F25055" t="s">
        <v>26</v>
      </c>
      <c r="G25055" t="s">
        <v>20</v>
      </c>
      <c r="H25055" t="b">
        <v>1</v>
      </c>
      <c r="I25055" t="s">
        <v>21</v>
      </c>
      <c r="J25055">
        <v>34477</v>
      </c>
      <c r="K25055">
        <v>128</v>
      </c>
      <c r="L25055">
        <v>30</v>
      </c>
      <c r="M25055">
        <v>30</v>
      </c>
      <c r="N25055" t="s">
        <v>22</v>
      </c>
      <c r="O25055">
        <v>8</v>
      </c>
      <c r="P25055">
        <v>0</v>
      </c>
      <c r="Q25055">
        <v>0</v>
      </c>
    </row>
    <row r="25056" spans="1:17">
      <c r="A25056" s="1">
        <v>1650991892257</v>
      </c>
      <c r="B25056">
        <v>6</v>
      </c>
      <c r="C25056" t="s">
        <v>17</v>
      </c>
      <c r="D25056">
        <v>200</v>
      </c>
      <c r="E25056" t="s">
        <v>18</v>
      </c>
      <c r="F25056" t="s">
        <v>23</v>
      </c>
      <c r="G25056" t="s">
        <v>20</v>
      </c>
      <c r="H25056" t="b">
        <v>1</v>
      </c>
      <c r="I25056" t="s">
        <v>21</v>
      </c>
      <c r="J25056">
        <v>34477</v>
      </c>
      <c r="K25056">
        <v>128</v>
      </c>
      <c r="L25056">
        <v>30</v>
      </c>
      <c r="M25056">
        <v>30</v>
      </c>
      <c r="N25056" t="s">
        <v>22</v>
      </c>
      <c r="O25056">
        <v>6</v>
      </c>
      <c r="P25056">
        <v>0</v>
      </c>
      <c r="Q25056">
        <v>0</v>
      </c>
    </row>
    <row r="25057" spans="1:17">
      <c r="A25057" s="1">
        <v>1650991892319</v>
      </c>
      <c r="B25057">
        <v>1</v>
      </c>
      <c r="C25057" t="s">
        <v>17</v>
      </c>
      <c r="D25057">
        <v>200</v>
      </c>
      <c r="E25057" t="s">
        <v>18</v>
      </c>
      <c r="F25057" t="s">
        <v>43</v>
      </c>
      <c r="G25057" t="s">
        <v>20</v>
      </c>
      <c r="H25057" t="b">
        <v>1</v>
      </c>
      <c r="I25057" t="s">
        <v>21</v>
      </c>
      <c r="J25057">
        <v>34477</v>
      </c>
      <c r="K25057">
        <v>128</v>
      </c>
      <c r="L25057">
        <v>30</v>
      </c>
      <c r="M25057">
        <v>30</v>
      </c>
      <c r="N25057" t="s">
        <v>22</v>
      </c>
      <c r="O25057">
        <v>1</v>
      </c>
      <c r="P25057">
        <v>0</v>
      </c>
      <c r="Q25057">
        <v>0</v>
      </c>
    </row>
    <row r="25058" spans="1:17">
      <c r="A25058" s="1">
        <v>1650991892319</v>
      </c>
      <c r="B25058">
        <v>2</v>
      </c>
      <c r="C25058" t="s">
        <v>17</v>
      </c>
      <c r="D25058">
        <v>200</v>
      </c>
      <c r="E25058" t="s">
        <v>18</v>
      </c>
      <c r="F25058" t="s">
        <v>49</v>
      </c>
      <c r="G25058" t="s">
        <v>20</v>
      </c>
      <c r="H25058" t="b">
        <v>1</v>
      </c>
      <c r="I25058" t="s">
        <v>21</v>
      </c>
      <c r="J25058">
        <v>34477</v>
      </c>
      <c r="K25058">
        <v>128</v>
      </c>
      <c r="L25058">
        <v>30</v>
      </c>
      <c r="M25058">
        <v>30</v>
      </c>
      <c r="N25058" t="s">
        <v>22</v>
      </c>
      <c r="O25058">
        <v>1</v>
      </c>
      <c r="P25058">
        <v>0</v>
      </c>
      <c r="Q25058">
        <v>0</v>
      </c>
    </row>
    <row r="25059" spans="1:17">
      <c r="A25059" s="1">
        <v>1650991892319</v>
      </c>
      <c r="B25059">
        <v>2</v>
      </c>
      <c r="C25059" t="s">
        <v>17</v>
      </c>
      <c r="D25059">
        <v>200</v>
      </c>
      <c r="E25059" t="s">
        <v>18</v>
      </c>
      <c r="F25059" t="s">
        <v>28</v>
      </c>
      <c r="G25059" t="s">
        <v>20</v>
      </c>
      <c r="H25059" t="b">
        <v>1</v>
      </c>
      <c r="I25059" t="s">
        <v>21</v>
      </c>
      <c r="J25059">
        <v>34477</v>
      </c>
      <c r="K25059">
        <v>128</v>
      </c>
      <c r="L25059">
        <v>30</v>
      </c>
      <c r="M25059">
        <v>30</v>
      </c>
      <c r="N25059" t="s">
        <v>22</v>
      </c>
      <c r="O25059">
        <v>2</v>
      </c>
      <c r="P25059">
        <v>0</v>
      </c>
      <c r="Q25059">
        <v>0</v>
      </c>
    </row>
    <row r="25060" spans="1:17">
      <c r="A25060" s="1">
        <v>1650991892319</v>
      </c>
      <c r="B25060">
        <v>2</v>
      </c>
      <c r="C25060" t="s">
        <v>17</v>
      </c>
      <c r="D25060">
        <v>200</v>
      </c>
      <c r="E25060" t="s">
        <v>18</v>
      </c>
      <c r="F25060" t="s">
        <v>31</v>
      </c>
      <c r="G25060" t="s">
        <v>20</v>
      </c>
      <c r="H25060" t="b">
        <v>1</v>
      </c>
      <c r="I25060" t="s">
        <v>21</v>
      </c>
      <c r="J25060">
        <v>34477</v>
      </c>
      <c r="K25060">
        <v>128</v>
      </c>
      <c r="L25060">
        <v>30</v>
      </c>
      <c r="M25060">
        <v>30</v>
      </c>
      <c r="N25060" t="s">
        <v>22</v>
      </c>
      <c r="O25060">
        <v>2</v>
      </c>
      <c r="P25060">
        <v>0</v>
      </c>
      <c r="Q25060">
        <v>0</v>
      </c>
    </row>
    <row r="25061" spans="1:17">
      <c r="A25061" s="1">
        <v>1650991892319</v>
      </c>
      <c r="B25061">
        <v>3</v>
      </c>
      <c r="C25061" t="s">
        <v>17</v>
      </c>
      <c r="D25061">
        <v>200</v>
      </c>
      <c r="E25061" t="s">
        <v>18</v>
      </c>
      <c r="F25061" t="s">
        <v>46</v>
      </c>
      <c r="G25061" t="s">
        <v>20</v>
      </c>
      <c r="H25061" t="b">
        <v>1</v>
      </c>
      <c r="I25061" t="s">
        <v>21</v>
      </c>
      <c r="J25061">
        <v>34477</v>
      </c>
      <c r="K25061">
        <v>128</v>
      </c>
      <c r="L25061">
        <v>30</v>
      </c>
      <c r="M25061">
        <v>30</v>
      </c>
      <c r="N25061" t="s">
        <v>22</v>
      </c>
      <c r="O25061">
        <v>3</v>
      </c>
      <c r="P25061">
        <v>0</v>
      </c>
      <c r="Q25061">
        <v>0</v>
      </c>
    </row>
    <row r="25062" spans="1:17">
      <c r="A25062" s="1">
        <v>1650991892319</v>
      </c>
      <c r="B25062">
        <v>3</v>
      </c>
      <c r="C25062" t="s">
        <v>17</v>
      </c>
      <c r="D25062">
        <v>200</v>
      </c>
      <c r="E25062" t="s">
        <v>18</v>
      </c>
      <c r="F25062" t="s">
        <v>34</v>
      </c>
      <c r="G25062" t="s">
        <v>20</v>
      </c>
      <c r="H25062" t="b">
        <v>1</v>
      </c>
      <c r="I25062" t="s">
        <v>21</v>
      </c>
      <c r="J25062">
        <v>34477</v>
      </c>
      <c r="K25062">
        <v>128</v>
      </c>
      <c r="L25062">
        <v>30</v>
      </c>
      <c r="M25062">
        <v>30</v>
      </c>
      <c r="N25062" t="s">
        <v>22</v>
      </c>
      <c r="O25062">
        <v>3</v>
      </c>
      <c r="P25062">
        <v>0</v>
      </c>
      <c r="Q25062">
        <v>0</v>
      </c>
    </row>
    <row r="25063" spans="1:17">
      <c r="A25063" s="1">
        <v>1650991892319</v>
      </c>
      <c r="B25063">
        <v>4</v>
      </c>
      <c r="C25063" t="s">
        <v>17</v>
      </c>
      <c r="D25063">
        <v>200</v>
      </c>
      <c r="E25063" t="s">
        <v>18</v>
      </c>
      <c r="F25063" t="s">
        <v>40</v>
      </c>
      <c r="G25063" t="s">
        <v>20</v>
      </c>
      <c r="H25063" t="b">
        <v>1</v>
      </c>
      <c r="I25063" t="s">
        <v>21</v>
      </c>
      <c r="J25063">
        <v>34477</v>
      </c>
      <c r="K25063">
        <v>128</v>
      </c>
      <c r="L25063">
        <v>30</v>
      </c>
      <c r="M25063">
        <v>30</v>
      </c>
      <c r="N25063" t="s">
        <v>22</v>
      </c>
      <c r="O25063">
        <v>4</v>
      </c>
      <c r="P25063">
        <v>0</v>
      </c>
      <c r="Q25063">
        <v>0</v>
      </c>
    </row>
    <row r="25064" spans="1:17">
      <c r="A25064" s="1">
        <v>1650991892320</v>
      </c>
      <c r="B25064">
        <v>5</v>
      </c>
      <c r="C25064" t="s">
        <v>17</v>
      </c>
      <c r="D25064">
        <v>200</v>
      </c>
      <c r="E25064" t="s">
        <v>18</v>
      </c>
      <c r="F25064" t="s">
        <v>37</v>
      </c>
      <c r="G25064" t="s">
        <v>20</v>
      </c>
      <c r="H25064" t="b">
        <v>1</v>
      </c>
      <c r="I25064" t="s">
        <v>21</v>
      </c>
      <c r="J25064">
        <v>34477</v>
      </c>
      <c r="K25064">
        <v>128</v>
      </c>
      <c r="L25064">
        <v>30</v>
      </c>
      <c r="M25064">
        <v>30</v>
      </c>
      <c r="N25064" t="s">
        <v>22</v>
      </c>
      <c r="O25064">
        <v>4</v>
      </c>
      <c r="P25064">
        <v>0</v>
      </c>
      <c r="Q25064">
        <v>0</v>
      </c>
    </row>
    <row r="25065" spans="1:17">
      <c r="A25065" s="1">
        <v>1650991892321</v>
      </c>
      <c r="B25065">
        <v>5</v>
      </c>
      <c r="C25065" t="s">
        <v>17</v>
      </c>
      <c r="D25065">
        <v>200</v>
      </c>
      <c r="E25065" t="s">
        <v>18</v>
      </c>
      <c r="F25065" t="s">
        <v>19</v>
      </c>
      <c r="G25065" t="s">
        <v>20</v>
      </c>
      <c r="H25065" t="b">
        <v>1</v>
      </c>
      <c r="I25065" t="s">
        <v>21</v>
      </c>
      <c r="J25065">
        <v>34477</v>
      </c>
      <c r="K25065">
        <v>128</v>
      </c>
      <c r="L25065">
        <v>30</v>
      </c>
      <c r="M25065">
        <v>30</v>
      </c>
      <c r="N25065" t="s">
        <v>22</v>
      </c>
      <c r="O25065">
        <v>5</v>
      </c>
      <c r="P25065">
        <v>0</v>
      </c>
      <c r="Q25065">
        <v>0</v>
      </c>
    </row>
    <row r="25066" spans="1:17">
      <c r="A25066" s="1">
        <v>1650991892325</v>
      </c>
      <c r="B25066">
        <v>1</v>
      </c>
      <c r="C25066" t="s">
        <v>17</v>
      </c>
      <c r="D25066">
        <v>200</v>
      </c>
      <c r="E25066" t="s">
        <v>18</v>
      </c>
      <c r="F25066" t="s">
        <v>25</v>
      </c>
      <c r="G25066" t="s">
        <v>20</v>
      </c>
      <c r="H25066" t="b">
        <v>1</v>
      </c>
      <c r="I25066" t="s">
        <v>21</v>
      </c>
      <c r="J25066">
        <v>34477</v>
      </c>
      <c r="K25066">
        <v>128</v>
      </c>
      <c r="L25066">
        <v>30</v>
      </c>
      <c r="M25066">
        <v>30</v>
      </c>
      <c r="N25066" t="s">
        <v>22</v>
      </c>
      <c r="O25066">
        <v>1</v>
      </c>
      <c r="P25066">
        <v>0</v>
      </c>
      <c r="Q25066">
        <v>0</v>
      </c>
    </row>
    <row r="25067" spans="1:17">
      <c r="A25067" s="1">
        <v>1650991892383</v>
      </c>
      <c r="B25067">
        <v>2</v>
      </c>
      <c r="C25067" t="s">
        <v>17</v>
      </c>
      <c r="D25067">
        <v>200</v>
      </c>
      <c r="E25067" t="s">
        <v>18</v>
      </c>
      <c r="F25067" t="s">
        <v>51</v>
      </c>
      <c r="G25067" t="s">
        <v>20</v>
      </c>
      <c r="H25067" t="b">
        <v>1</v>
      </c>
      <c r="I25067" t="s">
        <v>21</v>
      </c>
      <c r="J25067">
        <v>34477</v>
      </c>
      <c r="K25067">
        <v>128</v>
      </c>
      <c r="L25067">
        <v>30</v>
      </c>
      <c r="M25067">
        <v>30</v>
      </c>
      <c r="N25067" t="s">
        <v>22</v>
      </c>
      <c r="O25067">
        <v>1</v>
      </c>
      <c r="P25067">
        <v>0</v>
      </c>
      <c r="Q25067">
        <v>0</v>
      </c>
    </row>
    <row r="25068" spans="1:17">
      <c r="A25068" s="1">
        <v>1650991892387</v>
      </c>
      <c r="B25068">
        <v>1</v>
      </c>
      <c r="C25068" t="s">
        <v>17</v>
      </c>
      <c r="D25068">
        <v>200</v>
      </c>
      <c r="E25068" t="s">
        <v>18</v>
      </c>
      <c r="F25068" t="s">
        <v>39</v>
      </c>
      <c r="G25068" t="s">
        <v>20</v>
      </c>
      <c r="H25068" t="b">
        <v>1</v>
      </c>
      <c r="I25068" t="s">
        <v>21</v>
      </c>
      <c r="J25068">
        <v>34477</v>
      </c>
      <c r="K25068">
        <v>128</v>
      </c>
      <c r="L25068">
        <v>30</v>
      </c>
      <c r="M25068">
        <v>30</v>
      </c>
      <c r="N25068" t="s">
        <v>22</v>
      </c>
      <c r="O25068">
        <v>1</v>
      </c>
      <c r="P25068">
        <v>0</v>
      </c>
      <c r="Q25068">
        <v>0</v>
      </c>
    </row>
    <row r="25069" spans="1:17">
      <c r="A25069" s="1">
        <v>1650991892387</v>
      </c>
      <c r="B25069">
        <v>1</v>
      </c>
      <c r="C25069" t="s">
        <v>17</v>
      </c>
      <c r="D25069">
        <v>200</v>
      </c>
      <c r="E25069" t="s">
        <v>18</v>
      </c>
      <c r="F25069" t="s">
        <v>27</v>
      </c>
      <c r="G25069" t="s">
        <v>20</v>
      </c>
      <c r="H25069" t="b">
        <v>1</v>
      </c>
      <c r="I25069" t="s">
        <v>21</v>
      </c>
      <c r="J25069">
        <v>34477</v>
      </c>
      <c r="K25069">
        <v>128</v>
      </c>
      <c r="L25069">
        <v>30</v>
      </c>
      <c r="M25069">
        <v>30</v>
      </c>
      <c r="N25069" t="s">
        <v>22</v>
      </c>
      <c r="O25069">
        <v>1</v>
      </c>
      <c r="P25069">
        <v>0</v>
      </c>
      <c r="Q25069">
        <v>0</v>
      </c>
    </row>
    <row r="25070" spans="1:17">
      <c r="A25070" s="1">
        <v>1650991892387</v>
      </c>
      <c r="B25070">
        <v>2</v>
      </c>
      <c r="C25070" t="s">
        <v>17</v>
      </c>
      <c r="D25070">
        <v>200</v>
      </c>
      <c r="E25070" t="s">
        <v>18</v>
      </c>
      <c r="F25070" t="s">
        <v>30</v>
      </c>
      <c r="G25070" t="s">
        <v>20</v>
      </c>
      <c r="H25070" t="b">
        <v>1</v>
      </c>
      <c r="I25070" t="s">
        <v>21</v>
      </c>
      <c r="J25070">
        <v>34477</v>
      </c>
      <c r="K25070">
        <v>128</v>
      </c>
      <c r="L25070">
        <v>30</v>
      </c>
      <c r="M25070">
        <v>30</v>
      </c>
      <c r="N25070" t="s">
        <v>22</v>
      </c>
      <c r="O25070">
        <v>2</v>
      </c>
      <c r="P25070">
        <v>0</v>
      </c>
      <c r="Q25070">
        <v>0</v>
      </c>
    </row>
    <row r="25071" spans="1:17">
      <c r="A25071" s="1">
        <v>1650991892387</v>
      </c>
      <c r="B25071">
        <v>2</v>
      </c>
      <c r="C25071" t="s">
        <v>17</v>
      </c>
      <c r="D25071">
        <v>200</v>
      </c>
      <c r="E25071" t="s">
        <v>18</v>
      </c>
      <c r="F25071" t="s">
        <v>36</v>
      </c>
      <c r="G25071" t="s">
        <v>20</v>
      </c>
      <c r="H25071" t="b">
        <v>1</v>
      </c>
      <c r="I25071" t="s">
        <v>21</v>
      </c>
      <c r="J25071">
        <v>34477</v>
      </c>
      <c r="K25071">
        <v>128</v>
      </c>
      <c r="L25071">
        <v>30</v>
      </c>
      <c r="M25071">
        <v>30</v>
      </c>
      <c r="N25071" t="s">
        <v>22</v>
      </c>
      <c r="O25071">
        <v>2</v>
      </c>
      <c r="P25071">
        <v>0</v>
      </c>
      <c r="Q25071">
        <v>0</v>
      </c>
    </row>
    <row r="25072" spans="1:17">
      <c r="A25072" s="1">
        <v>1650991892387</v>
      </c>
      <c r="B25072">
        <v>3</v>
      </c>
      <c r="C25072" t="s">
        <v>17</v>
      </c>
      <c r="D25072">
        <v>200</v>
      </c>
      <c r="E25072" t="s">
        <v>18</v>
      </c>
      <c r="F25072" t="s">
        <v>48</v>
      </c>
      <c r="G25072" t="s">
        <v>20</v>
      </c>
      <c r="H25072" t="b">
        <v>1</v>
      </c>
      <c r="I25072" t="s">
        <v>21</v>
      </c>
      <c r="J25072">
        <v>34477</v>
      </c>
      <c r="K25072">
        <v>128</v>
      </c>
      <c r="L25072">
        <v>30</v>
      </c>
      <c r="M25072">
        <v>30</v>
      </c>
      <c r="N25072" t="s">
        <v>22</v>
      </c>
      <c r="O25072">
        <v>3</v>
      </c>
      <c r="P25072">
        <v>0</v>
      </c>
      <c r="Q25072">
        <v>0</v>
      </c>
    </row>
    <row r="25073" spans="1:17">
      <c r="A25073" s="1">
        <v>1650991892387</v>
      </c>
      <c r="B25073">
        <v>6</v>
      </c>
      <c r="C25073" t="s">
        <v>17</v>
      </c>
      <c r="D25073">
        <v>200</v>
      </c>
      <c r="E25073" t="s">
        <v>18</v>
      </c>
      <c r="F25073" t="s">
        <v>45</v>
      </c>
      <c r="G25073" t="s">
        <v>20</v>
      </c>
      <c r="H25073" t="b">
        <v>1</v>
      </c>
      <c r="I25073" t="s">
        <v>21</v>
      </c>
      <c r="J25073">
        <v>34477</v>
      </c>
      <c r="K25073">
        <v>128</v>
      </c>
      <c r="L25073">
        <v>30</v>
      </c>
      <c r="M25073">
        <v>30</v>
      </c>
      <c r="N25073" t="s">
        <v>22</v>
      </c>
      <c r="O25073">
        <v>6</v>
      </c>
      <c r="P25073">
        <v>0</v>
      </c>
      <c r="Q25073">
        <v>0</v>
      </c>
    </row>
    <row r="25074" spans="1:17">
      <c r="A25074" s="1">
        <v>1650991892387</v>
      </c>
      <c r="B25074">
        <v>7</v>
      </c>
      <c r="C25074" t="s">
        <v>17</v>
      </c>
      <c r="D25074">
        <v>200</v>
      </c>
      <c r="E25074" t="s">
        <v>18</v>
      </c>
      <c r="F25074" t="s">
        <v>42</v>
      </c>
      <c r="G25074" t="s">
        <v>20</v>
      </c>
      <c r="H25074" t="b">
        <v>1</v>
      </c>
      <c r="I25074" t="s">
        <v>21</v>
      </c>
      <c r="J25074">
        <v>34477</v>
      </c>
      <c r="K25074">
        <v>128</v>
      </c>
      <c r="L25074">
        <v>30</v>
      </c>
      <c r="M25074">
        <v>30</v>
      </c>
      <c r="N25074" t="s">
        <v>22</v>
      </c>
      <c r="O25074">
        <v>6</v>
      </c>
      <c r="P25074">
        <v>0</v>
      </c>
      <c r="Q25074">
        <v>0</v>
      </c>
    </row>
    <row r="25075" spans="1:17">
      <c r="A25075" s="1">
        <v>1650991892388</v>
      </c>
      <c r="B25075">
        <v>2</v>
      </c>
      <c r="C25075" t="s">
        <v>17</v>
      </c>
      <c r="D25075">
        <v>200</v>
      </c>
      <c r="E25075" t="s">
        <v>18</v>
      </c>
      <c r="F25075" t="s">
        <v>33</v>
      </c>
      <c r="G25075" t="s">
        <v>20</v>
      </c>
      <c r="H25075" t="b">
        <v>1</v>
      </c>
      <c r="I25075" t="s">
        <v>21</v>
      </c>
      <c r="J25075">
        <v>34477</v>
      </c>
      <c r="K25075">
        <v>128</v>
      </c>
      <c r="L25075">
        <v>30</v>
      </c>
      <c r="M25075">
        <v>30</v>
      </c>
      <c r="N25075" t="s">
        <v>22</v>
      </c>
      <c r="O25075">
        <v>2</v>
      </c>
      <c r="P25075">
        <v>0</v>
      </c>
      <c r="Q25075">
        <v>0</v>
      </c>
    </row>
    <row r="25076" spans="1:17">
      <c r="A25076" s="1">
        <v>1650991892389</v>
      </c>
      <c r="B25076">
        <v>6</v>
      </c>
      <c r="C25076" t="s">
        <v>17</v>
      </c>
      <c r="D25076">
        <v>200</v>
      </c>
      <c r="E25076" t="s">
        <v>18</v>
      </c>
      <c r="F25076" t="s">
        <v>24</v>
      </c>
      <c r="G25076" t="s">
        <v>20</v>
      </c>
      <c r="H25076" t="b">
        <v>1</v>
      </c>
      <c r="I25076" t="s">
        <v>21</v>
      </c>
      <c r="J25076">
        <v>34477</v>
      </c>
      <c r="K25076">
        <v>128</v>
      </c>
      <c r="L25076">
        <v>30</v>
      </c>
      <c r="M25076">
        <v>30</v>
      </c>
      <c r="N25076" t="s">
        <v>22</v>
      </c>
      <c r="O25076">
        <v>5</v>
      </c>
      <c r="P25076">
        <v>0</v>
      </c>
      <c r="Q25076">
        <v>0</v>
      </c>
    </row>
    <row r="25077" spans="1:17">
      <c r="A25077" s="1">
        <v>1650991892451</v>
      </c>
      <c r="B25077">
        <v>1</v>
      </c>
      <c r="C25077" t="s">
        <v>17</v>
      </c>
      <c r="D25077">
        <v>200</v>
      </c>
      <c r="E25077" t="s">
        <v>18</v>
      </c>
      <c r="F25077" t="s">
        <v>50</v>
      </c>
      <c r="G25077" t="s">
        <v>20</v>
      </c>
      <c r="H25077" t="b">
        <v>1</v>
      </c>
      <c r="I25077" t="s">
        <v>21</v>
      </c>
      <c r="J25077">
        <v>34477</v>
      </c>
      <c r="K25077">
        <v>128</v>
      </c>
      <c r="L25077">
        <v>30</v>
      </c>
      <c r="M25077">
        <v>30</v>
      </c>
      <c r="N25077" t="s">
        <v>22</v>
      </c>
      <c r="O25077">
        <v>1</v>
      </c>
      <c r="P25077">
        <v>0</v>
      </c>
      <c r="Q25077">
        <v>0</v>
      </c>
    </row>
    <row r="25078" spans="1:17">
      <c r="A25078" s="1">
        <v>1650991892451</v>
      </c>
      <c r="B25078">
        <v>1</v>
      </c>
      <c r="C25078" t="s">
        <v>17</v>
      </c>
      <c r="D25078">
        <v>200</v>
      </c>
      <c r="E25078" t="s">
        <v>18</v>
      </c>
      <c r="F25078" t="s">
        <v>47</v>
      </c>
      <c r="G25078" t="s">
        <v>20</v>
      </c>
      <c r="H25078" t="b">
        <v>1</v>
      </c>
      <c r="I25078" t="s">
        <v>21</v>
      </c>
      <c r="J25078">
        <v>34477</v>
      </c>
      <c r="K25078">
        <v>128</v>
      </c>
      <c r="L25078">
        <v>30</v>
      </c>
      <c r="M25078">
        <v>30</v>
      </c>
      <c r="N25078" t="s">
        <v>22</v>
      </c>
      <c r="O25078">
        <v>1</v>
      </c>
      <c r="P25078">
        <v>0</v>
      </c>
      <c r="Q25078">
        <v>0</v>
      </c>
    </row>
    <row r="25079" spans="1:17">
      <c r="A25079" s="1">
        <v>1650991892452</v>
      </c>
      <c r="B25079">
        <v>1</v>
      </c>
      <c r="C25079" t="s">
        <v>17</v>
      </c>
      <c r="D25079">
        <v>200</v>
      </c>
      <c r="E25079" t="s">
        <v>18</v>
      </c>
      <c r="F25079" t="s">
        <v>35</v>
      </c>
      <c r="G25079" t="s">
        <v>20</v>
      </c>
      <c r="H25079" t="b">
        <v>1</v>
      </c>
      <c r="I25079" t="s">
        <v>21</v>
      </c>
      <c r="J25079">
        <v>34477</v>
      </c>
      <c r="K25079">
        <v>128</v>
      </c>
      <c r="L25079">
        <v>30</v>
      </c>
      <c r="M25079">
        <v>30</v>
      </c>
      <c r="N25079" t="s">
        <v>22</v>
      </c>
      <c r="O25079">
        <v>1</v>
      </c>
      <c r="P25079">
        <v>0</v>
      </c>
      <c r="Q25079">
        <v>0</v>
      </c>
    </row>
    <row r="25080" spans="1:17">
      <c r="A25080" s="1">
        <v>1650991892452</v>
      </c>
      <c r="B25080">
        <v>2</v>
      </c>
      <c r="C25080" t="s">
        <v>17</v>
      </c>
      <c r="D25080">
        <v>200</v>
      </c>
      <c r="E25080" t="s">
        <v>18</v>
      </c>
      <c r="F25080" t="s">
        <v>44</v>
      </c>
      <c r="G25080" t="s">
        <v>20</v>
      </c>
      <c r="H25080" t="b">
        <v>1</v>
      </c>
      <c r="I25080" t="s">
        <v>21</v>
      </c>
      <c r="J25080">
        <v>34477</v>
      </c>
      <c r="K25080">
        <v>128</v>
      </c>
      <c r="L25080">
        <v>30</v>
      </c>
      <c r="M25080">
        <v>30</v>
      </c>
      <c r="N25080" t="s">
        <v>22</v>
      </c>
      <c r="O25080">
        <v>2</v>
      </c>
      <c r="P25080">
        <v>0</v>
      </c>
      <c r="Q25080">
        <v>0</v>
      </c>
    </row>
    <row r="25081" spans="1:17">
      <c r="A25081" s="1">
        <v>1650991892457</v>
      </c>
      <c r="B25081">
        <v>1</v>
      </c>
      <c r="C25081" t="s">
        <v>17</v>
      </c>
      <c r="D25081">
        <v>200</v>
      </c>
      <c r="E25081" t="s">
        <v>18</v>
      </c>
      <c r="F25081" t="s">
        <v>29</v>
      </c>
      <c r="G25081" t="s">
        <v>20</v>
      </c>
      <c r="H25081" t="b">
        <v>1</v>
      </c>
      <c r="I25081" t="s">
        <v>21</v>
      </c>
      <c r="J25081">
        <v>34477</v>
      </c>
      <c r="K25081">
        <v>128</v>
      </c>
      <c r="L25081">
        <v>30</v>
      </c>
      <c r="M25081">
        <v>30</v>
      </c>
      <c r="N25081" t="s">
        <v>22</v>
      </c>
      <c r="O25081">
        <v>1</v>
      </c>
      <c r="P25081">
        <v>0</v>
      </c>
      <c r="Q25081">
        <v>0</v>
      </c>
    </row>
    <row r="25082" spans="1:17">
      <c r="A25082" s="1">
        <v>1650991892457</v>
      </c>
      <c r="B25082">
        <v>6</v>
      </c>
      <c r="C25082" t="s">
        <v>17</v>
      </c>
      <c r="D25082">
        <v>200</v>
      </c>
      <c r="E25082" t="s">
        <v>18</v>
      </c>
      <c r="F25082" t="s">
        <v>38</v>
      </c>
      <c r="G25082" t="s">
        <v>20</v>
      </c>
      <c r="H25082" t="b">
        <v>1</v>
      </c>
      <c r="I25082" t="s">
        <v>21</v>
      </c>
      <c r="J25082">
        <v>34477</v>
      </c>
      <c r="K25082">
        <v>128</v>
      </c>
      <c r="L25082">
        <v>30</v>
      </c>
      <c r="M25082">
        <v>30</v>
      </c>
      <c r="N25082" t="s">
        <v>22</v>
      </c>
      <c r="O25082">
        <v>5</v>
      </c>
      <c r="P25082">
        <v>0</v>
      </c>
      <c r="Q25082">
        <v>0</v>
      </c>
    </row>
    <row r="25083" spans="1:17">
      <c r="A25083" s="1">
        <v>1650991892457</v>
      </c>
      <c r="B25083">
        <v>6</v>
      </c>
      <c r="C25083" t="s">
        <v>17</v>
      </c>
      <c r="D25083">
        <v>200</v>
      </c>
      <c r="E25083" t="s">
        <v>18</v>
      </c>
      <c r="F25083" t="s">
        <v>41</v>
      </c>
      <c r="G25083" t="s">
        <v>20</v>
      </c>
      <c r="H25083" t="b">
        <v>1</v>
      </c>
      <c r="I25083" t="s">
        <v>21</v>
      </c>
      <c r="J25083">
        <v>34477</v>
      </c>
      <c r="K25083">
        <v>128</v>
      </c>
      <c r="L25083">
        <v>30</v>
      </c>
      <c r="M25083">
        <v>30</v>
      </c>
      <c r="N25083" t="s">
        <v>22</v>
      </c>
      <c r="O25083">
        <v>6</v>
      </c>
      <c r="P25083">
        <v>0</v>
      </c>
      <c r="Q25083">
        <v>0</v>
      </c>
    </row>
    <row r="25084" spans="1:17">
      <c r="A25084" s="1">
        <v>1650991892458</v>
      </c>
      <c r="B25084">
        <v>1</v>
      </c>
      <c r="C25084" t="s">
        <v>17</v>
      </c>
      <c r="D25084">
        <v>200</v>
      </c>
      <c r="E25084" t="s">
        <v>18</v>
      </c>
      <c r="F25084" t="s">
        <v>32</v>
      </c>
      <c r="G25084" t="s">
        <v>20</v>
      </c>
      <c r="H25084" t="b">
        <v>1</v>
      </c>
      <c r="I25084" t="s">
        <v>21</v>
      </c>
      <c r="J25084">
        <v>34477</v>
      </c>
      <c r="K25084">
        <v>128</v>
      </c>
      <c r="L25084">
        <v>30</v>
      </c>
      <c r="M25084">
        <v>30</v>
      </c>
      <c r="N25084" t="s">
        <v>22</v>
      </c>
      <c r="O25084">
        <v>1</v>
      </c>
      <c r="P25084">
        <v>0</v>
      </c>
      <c r="Q25084">
        <v>0</v>
      </c>
    </row>
    <row r="25085" spans="1:17">
      <c r="A25085" s="1">
        <v>1650991892458</v>
      </c>
      <c r="B25085">
        <v>2</v>
      </c>
      <c r="C25085" t="s">
        <v>17</v>
      </c>
      <c r="D25085">
        <v>200</v>
      </c>
      <c r="E25085" t="s">
        <v>18</v>
      </c>
      <c r="F25085" t="s">
        <v>23</v>
      </c>
      <c r="G25085" t="s">
        <v>20</v>
      </c>
      <c r="H25085" t="b">
        <v>1</v>
      </c>
      <c r="I25085" t="s">
        <v>21</v>
      </c>
      <c r="J25085">
        <v>34477</v>
      </c>
      <c r="K25085">
        <v>128</v>
      </c>
      <c r="L25085">
        <v>30</v>
      </c>
      <c r="M25085">
        <v>30</v>
      </c>
      <c r="N25085" t="s">
        <v>22</v>
      </c>
      <c r="O25085">
        <v>1</v>
      </c>
      <c r="P25085">
        <v>0</v>
      </c>
      <c r="Q25085">
        <v>0</v>
      </c>
    </row>
    <row r="25086" spans="1:17">
      <c r="A25086" s="1">
        <v>1650991892458</v>
      </c>
      <c r="B25086">
        <v>6</v>
      </c>
      <c r="C25086" t="s">
        <v>17</v>
      </c>
      <c r="D25086">
        <v>200</v>
      </c>
      <c r="E25086" t="s">
        <v>18</v>
      </c>
      <c r="F25086" t="s">
        <v>26</v>
      </c>
      <c r="G25086" t="s">
        <v>20</v>
      </c>
      <c r="H25086" t="b">
        <v>1</v>
      </c>
      <c r="I25086" t="s">
        <v>21</v>
      </c>
      <c r="J25086">
        <v>34477</v>
      </c>
      <c r="K25086">
        <v>128</v>
      </c>
      <c r="L25086">
        <v>30</v>
      </c>
      <c r="M25086">
        <v>30</v>
      </c>
      <c r="N25086" t="s">
        <v>22</v>
      </c>
      <c r="O25086">
        <v>6</v>
      </c>
      <c r="P25086">
        <v>0</v>
      </c>
      <c r="Q25086">
        <v>0</v>
      </c>
    </row>
    <row r="25087" spans="1:17">
      <c r="A25087" s="1">
        <v>1650991892515</v>
      </c>
      <c r="B25087">
        <v>1</v>
      </c>
      <c r="C25087" t="s">
        <v>17</v>
      </c>
      <c r="D25087">
        <v>200</v>
      </c>
      <c r="E25087" t="s">
        <v>18</v>
      </c>
      <c r="F25087" t="s">
        <v>46</v>
      </c>
      <c r="G25087" t="s">
        <v>20</v>
      </c>
      <c r="H25087" t="b">
        <v>1</v>
      </c>
      <c r="I25087" t="s">
        <v>21</v>
      </c>
      <c r="J25087">
        <v>34477</v>
      </c>
      <c r="K25087">
        <v>128</v>
      </c>
      <c r="L25087">
        <v>30</v>
      </c>
      <c r="M25087">
        <v>30</v>
      </c>
      <c r="N25087" t="s">
        <v>22</v>
      </c>
      <c r="O25087">
        <v>1</v>
      </c>
      <c r="P25087">
        <v>0</v>
      </c>
      <c r="Q25087">
        <v>0</v>
      </c>
    </row>
    <row r="25088" spans="1:17">
      <c r="A25088" s="1">
        <v>1650991892516</v>
      </c>
      <c r="B25088">
        <v>1</v>
      </c>
      <c r="C25088" t="s">
        <v>17</v>
      </c>
      <c r="D25088">
        <v>200</v>
      </c>
      <c r="E25088" t="s">
        <v>18</v>
      </c>
      <c r="F25088" t="s">
        <v>34</v>
      </c>
      <c r="G25088" t="s">
        <v>20</v>
      </c>
      <c r="H25088" t="b">
        <v>1</v>
      </c>
      <c r="I25088" t="s">
        <v>21</v>
      </c>
      <c r="J25088">
        <v>34477</v>
      </c>
      <c r="K25088">
        <v>128</v>
      </c>
      <c r="L25088">
        <v>30</v>
      </c>
      <c r="M25088">
        <v>30</v>
      </c>
      <c r="N25088" t="s">
        <v>22</v>
      </c>
      <c r="O25088">
        <v>1</v>
      </c>
      <c r="P25088">
        <v>0</v>
      </c>
      <c r="Q25088">
        <v>0</v>
      </c>
    </row>
    <row r="25089" spans="1:17">
      <c r="A25089" s="1">
        <v>1650991892517</v>
      </c>
      <c r="B25089">
        <v>1</v>
      </c>
      <c r="C25089" t="s">
        <v>17</v>
      </c>
      <c r="D25089">
        <v>200</v>
      </c>
      <c r="E25089" t="s">
        <v>18</v>
      </c>
      <c r="F25089" t="s">
        <v>49</v>
      </c>
      <c r="G25089" t="s">
        <v>20</v>
      </c>
      <c r="H25089" t="b">
        <v>1</v>
      </c>
      <c r="I25089" t="s">
        <v>21</v>
      </c>
      <c r="J25089">
        <v>34477</v>
      </c>
      <c r="K25089">
        <v>128</v>
      </c>
      <c r="L25089">
        <v>30</v>
      </c>
      <c r="M25089">
        <v>30</v>
      </c>
      <c r="N25089" t="s">
        <v>22</v>
      </c>
      <c r="O25089">
        <v>0</v>
      </c>
      <c r="P25089">
        <v>0</v>
      </c>
      <c r="Q25089">
        <v>0</v>
      </c>
    </row>
    <row r="25090" spans="1:17">
      <c r="A25090" s="1">
        <v>1650991892523</v>
      </c>
      <c r="B25090">
        <v>1</v>
      </c>
      <c r="C25090" t="s">
        <v>17</v>
      </c>
      <c r="D25090">
        <v>200</v>
      </c>
      <c r="E25090" t="s">
        <v>18</v>
      </c>
      <c r="F25090" t="s">
        <v>31</v>
      </c>
      <c r="G25090" t="s">
        <v>20</v>
      </c>
      <c r="H25090" t="b">
        <v>1</v>
      </c>
      <c r="I25090" t="s">
        <v>21</v>
      </c>
      <c r="J25090">
        <v>34477</v>
      </c>
      <c r="K25090">
        <v>128</v>
      </c>
      <c r="L25090">
        <v>30</v>
      </c>
      <c r="M25090">
        <v>30</v>
      </c>
      <c r="N25090" t="s">
        <v>22</v>
      </c>
      <c r="O25090">
        <v>1</v>
      </c>
      <c r="P25090">
        <v>0</v>
      </c>
      <c r="Q25090">
        <v>0</v>
      </c>
    </row>
    <row r="25091" spans="1:17">
      <c r="A25091" s="1">
        <v>1650991892523</v>
      </c>
      <c r="B25091">
        <v>3</v>
      </c>
      <c r="C25091" t="s">
        <v>17</v>
      </c>
      <c r="D25091">
        <v>200</v>
      </c>
      <c r="E25091" t="s">
        <v>18</v>
      </c>
      <c r="F25091" t="s">
        <v>28</v>
      </c>
      <c r="G25091" t="s">
        <v>20</v>
      </c>
      <c r="H25091" t="b">
        <v>1</v>
      </c>
      <c r="I25091" t="s">
        <v>21</v>
      </c>
      <c r="J25091">
        <v>34477</v>
      </c>
      <c r="K25091">
        <v>128</v>
      </c>
      <c r="L25091">
        <v>30</v>
      </c>
      <c r="M25091">
        <v>30</v>
      </c>
      <c r="N25091" t="s">
        <v>22</v>
      </c>
      <c r="O25091">
        <v>2</v>
      </c>
      <c r="P25091">
        <v>0</v>
      </c>
      <c r="Q25091">
        <v>0</v>
      </c>
    </row>
    <row r="25092" spans="1:17">
      <c r="A25092" s="1">
        <v>1650991892523</v>
      </c>
      <c r="B25092">
        <v>5</v>
      </c>
      <c r="C25092" t="s">
        <v>17</v>
      </c>
      <c r="D25092">
        <v>200</v>
      </c>
      <c r="E25092" t="s">
        <v>18</v>
      </c>
      <c r="F25092" t="s">
        <v>43</v>
      </c>
      <c r="G25092" t="s">
        <v>20</v>
      </c>
      <c r="H25092" t="b">
        <v>1</v>
      </c>
      <c r="I25092" t="s">
        <v>21</v>
      </c>
      <c r="J25092">
        <v>34477</v>
      </c>
      <c r="K25092">
        <v>128</v>
      </c>
      <c r="L25092">
        <v>30</v>
      </c>
      <c r="M25092">
        <v>30</v>
      </c>
      <c r="N25092" t="s">
        <v>22</v>
      </c>
      <c r="O25092">
        <v>5</v>
      </c>
      <c r="P25092">
        <v>0</v>
      </c>
      <c r="Q25092">
        <v>0</v>
      </c>
    </row>
    <row r="25093" spans="1:17">
      <c r="A25093" s="1">
        <v>1650991892523</v>
      </c>
      <c r="B25093">
        <v>6</v>
      </c>
      <c r="C25093" t="s">
        <v>17</v>
      </c>
      <c r="D25093">
        <v>200</v>
      </c>
      <c r="E25093" t="s">
        <v>18</v>
      </c>
      <c r="F25093" t="s">
        <v>40</v>
      </c>
      <c r="G25093" t="s">
        <v>20</v>
      </c>
      <c r="H25093" t="b">
        <v>1</v>
      </c>
      <c r="I25093" t="s">
        <v>21</v>
      </c>
      <c r="J25093">
        <v>34477</v>
      </c>
      <c r="K25093">
        <v>128</v>
      </c>
      <c r="L25093">
        <v>30</v>
      </c>
      <c r="M25093">
        <v>30</v>
      </c>
      <c r="N25093" t="s">
        <v>22</v>
      </c>
      <c r="O25093">
        <v>6</v>
      </c>
      <c r="P25093">
        <v>0</v>
      </c>
      <c r="Q25093">
        <v>0</v>
      </c>
    </row>
    <row r="25094" spans="1:17">
      <c r="A25094" s="1">
        <v>1650991892523</v>
      </c>
      <c r="B25094">
        <v>7</v>
      </c>
      <c r="C25094" t="s">
        <v>17</v>
      </c>
      <c r="D25094">
        <v>200</v>
      </c>
      <c r="E25094" t="s">
        <v>18</v>
      </c>
      <c r="F25094" t="s">
        <v>37</v>
      </c>
      <c r="G25094" t="s">
        <v>20</v>
      </c>
      <c r="H25094" t="b">
        <v>1</v>
      </c>
      <c r="I25094" t="s">
        <v>21</v>
      </c>
      <c r="J25094">
        <v>34477</v>
      </c>
      <c r="K25094">
        <v>128</v>
      </c>
      <c r="L25094">
        <v>30</v>
      </c>
      <c r="M25094">
        <v>30</v>
      </c>
      <c r="N25094" t="s">
        <v>22</v>
      </c>
      <c r="O25094">
        <v>6</v>
      </c>
      <c r="P25094">
        <v>0</v>
      </c>
      <c r="Q25094">
        <v>0</v>
      </c>
    </row>
    <row r="25095" spans="1:17">
      <c r="A25095" s="1">
        <v>1650991892523</v>
      </c>
      <c r="B25095">
        <v>7</v>
      </c>
      <c r="C25095" t="s">
        <v>17</v>
      </c>
      <c r="D25095">
        <v>200</v>
      </c>
      <c r="E25095" t="s">
        <v>18</v>
      </c>
      <c r="F25095" t="s">
        <v>19</v>
      </c>
      <c r="G25095" t="s">
        <v>20</v>
      </c>
      <c r="H25095" t="b">
        <v>1</v>
      </c>
      <c r="I25095" t="s">
        <v>21</v>
      </c>
      <c r="J25095">
        <v>34477</v>
      </c>
      <c r="K25095">
        <v>128</v>
      </c>
      <c r="L25095">
        <v>30</v>
      </c>
      <c r="M25095">
        <v>30</v>
      </c>
      <c r="N25095" t="s">
        <v>22</v>
      </c>
      <c r="O25095">
        <v>7</v>
      </c>
      <c r="P25095">
        <v>0</v>
      </c>
      <c r="Q25095">
        <v>0</v>
      </c>
    </row>
    <row r="25096" spans="1:17">
      <c r="A25096" s="1">
        <v>1650991892526</v>
      </c>
      <c r="B25096">
        <v>1</v>
      </c>
      <c r="C25096" t="s">
        <v>17</v>
      </c>
      <c r="D25096">
        <v>200</v>
      </c>
      <c r="E25096" t="s">
        <v>18</v>
      </c>
      <c r="F25096" t="s">
        <v>25</v>
      </c>
      <c r="G25096" t="s">
        <v>20</v>
      </c>
      <c r="H25096" t="b">
        <v>1</v>
      </c>
      <c r="I25096" t="s">
        <v>21</v>
      </c>
      <c r="J25096">
        <v>34477</v>
      </c>
      <c r="K25096">
        <v>128</v>
      </c>
      <c r="L25096">
        <v>30</v>
      </c>
      <c r="M25096">
        <v>30</v>
      </c>
      <c r="N25096" t="s">
        <v>22</v>
      </c>
      <c r="O25096">
        <v>1</v>
      </c>
      <c r="P25096">
        <v>0</v>
      </c>
      <c r="Q25096">
        <v>0</v>
      </c>
    </row>
    <row r="25097" spans="1:17">
      <c r="A25097" s="1">
        <v>1650991892583</v>
      </c>
      <c r="B25097">
        <v>1</v>
      </c>
      <c r="C25097" t="s">
        <v>17</v>
      </c>
      <c r="D25097">
        <v>200</v>
      </c>
      <c r="E25097" t="s">
        <v>18</v>
      </c>
      <c r="F25097" t="s">
        <v>51</v>
      </c>
      <c r="G25097" t="s">
        <v>20</v>
      </c>
      <c r="H25097" t="b">
        <v>1</v>
      </c>
      <c r="I25097" t="s">
        <v>21</v>
      </c>
      <c r="J25097">
        <v>34477</v>
      </c>
      <c r="K25097">
        <v>128</v>
      </c>
      <c r="L25097">
        <v>30</v>
      </c>
      <c r="M25097">
        <v>30</v>
      </c>
      <c r="N25097" t="s">
        <v>22</v>
      </c>
      <c r="O25097">
        <v>1</v>
      </c>
      <c r="P25097">
        <v>0</v>
      </c>
      <c r="Q25097">
        <v>0</v>
      </c>
    </row>
    <row r="25098" spans="1:17">
      <c r="A25098" s="1">
        <v>1650991892583</v>
      </c>
      <c r="B25098">
        <v>2</v>
      </c>
      <c r="C25098" t="s">
        <v>17</v>
      </c>
      <c r="D25098">
        <v>200</v>
      </c>
      <c r="E25098" t="s">
        <v>18</v>
      </c>
      <c r="F25098" t="s">
        <v>45</v>
      </c>
      <c r="G25098" t="s">
        <v>20</v>
      </c>
      <c r="H25098" t="b">
        <v>1</v>
      </c>
      <c r="I25098" t="s">
        <v>21</v>
      </c>
      <c r="J25098">
        <v>34477</v>
      </c>
      <c r="K25098">
        <v>128</v>
      </c>
      <c r="L25098">
        <v>30</v>
      </c>
      <c r="M25098">
        <v>30</v>
      </c>
      <c r="N25098" t="s">
        <v>22</v>
      </c>
      <c r="O25098">
        <v>1</v>
      </c>
      <c r="P25098">
        <v>0</v>
      </c>
      <c r="Q25098">
        <v>0</v>
      </c>
    </row>
    <row r="25099" spans="1:17">
      <c r="A25099" s="1">
        <v>1650991892586</v>
      </c>
      <c r="B25099">
        <v>2</v>
      </c>
      <c r="C25099" t="s">
        <v>17</v>
      </c>
      <c r="D25099">
        <v>200</v>
      </c>
      <c r="E25099" t="s">
        <v>18</v>
      </c>
      <c r="F25099" t="s">
        <v>30</v>
      </c>
      <c r="G25099" t="s">
        <v>20</v>
      </c>
      <c r="H25099" t="b">
        <v>1</v>
      </c>
      <c r="I25099" t="s">
        <v>21</v>
      </c>
      <c r="J25099">
        <v>34477</v>
      </c>
      <c r="K25099">
        <v>128</v>
      </c>
      <c r="L25099">
        <v>30</v>
      </c>
      <c r="M25099">
        <v>30</v>
      </c>
      <c r="N25099" t="s">
        <v>22</v>
      </c>
      <c r="O25099">
        <v>2</v>
      </c>
      <c r="P25099">
        <v>0</v>
      </c>
      <c r="Q25099">
        <v>0</v>
      </c>
    </row>
    <row r="25100" spans="1:17">
      <c r="A25100" s="1">
        <v>1650991892586</v>
      </c>
      <c r="B25100">
        <v>2</v>
      </c>
      <c r="C25100" t="s">
        <v>17</v>
      </c>
      <c r="D25100">
        <v>200</v>
      </c>
      <c r="E25100" t="s">
        <v>18</v>
      </c>
      <c r="F25100" t="s">
        <v>39</v>
      </c>
      <c r="G25100" t="s">
        <v>20</v>
      </c>
      <c r="H25100" t="b">
        <v>1</v>
      </c>
      <c r="I25100" t="s">
        <v>21</v>
      </c>
      <c r="J25100">
        <v>34477</v>
      </c>
      <c r="K25100">
        <v>128</v>
      </c>
      <c r="L25100">
        <v>30</v>
      </c>
      <c r="M25100">
        <v>30</v>
      </c>
      <c r="N25100" t="s">
        <v>22</v>
      </c>
      <c r="O25100">
        <v>2</v>
      </c>
      <c r="P25100">
        <v>0</v>
      </c>
      <c r="Q25100">
        <v>0</v>
      </c>
    </row>
    <row r="25101" spans="1:17">
      <c r="A25101" s="1">
        <v>1650991892586</v>
      </c>
      <c r="B25101">
        <v>3</v>
      </c>
      <c r="C25101" t="s">
        <v>17</v>
      </c>
      <c r="D25101">
        <v>200</v>
      </c>
      <c r="E25101" t="s">
        <v>18</v>
      </c>
      <c r="F25101" t="s">
        <v>27</v>
      </c>
      <c r="G25101" t="s">
        <v>20</v>
      </c>
      <c r="H25101" t="b">
        <v>1</v>
      </c>
      <c r="I25101" t="s">
        <v>21</v>
      </c>
      <c r="J25101">
        <v>34477</v>
      </c>
      <c r="K25101">
        <v>128</v>
      </c>
      <c r="L25101">
        <v>30</v>
      </c>
      <c r="M25101">
        <v>30</v>
      </c>
      <c r="N25101" t="s">
        <v>22</v>
      </c>
      <c r="O25101">
        <v>3</v>
      </c>
      <c r="P25101">
        <v>0</v>
      </c>
      <c r="Q25101">
        <v>0</v>
      </c>
    </row>
    <row r="25102" spans="1:17">
      <c r="A25102" s="1">
        <v>1650991892586</v>
      </c>
      <c r="B25102">
        <v>3</v>
      </c>
      <c r="C25102" t="s">
        <v>17</v>
      </c>
      <c r="D25102">
        <v>200</v>
      </c>
      <c r="E25102" t="s">
        <v>18</v>
      </c>
      <c r="F25102" t="s">
        <v>48</v>
      </c>
      <c r="G25102" t="s">
        <v>20</v>
      </c>
      <c r="H25102" t="b">
        <v>1</v>
      </c>
      <c r="I25102" t="s">
        <v>21</v>
      </c>
      <c r="J25102">
        <v>34477</v>
      </c>
      <c r="K25102">
        <v>128</v>
      </c>
      <c r="L25102">
        <v>30</v>
      </c>
      <c r="M25102">
        <v>30</v>
      </c>
      <c r="N25102" t="s">
        <v>22</v>
      </c>
      <c r="O25102">
        <v>3</v>
      </c>
      <c r="P25102">
        <v>0</v>
      </c>
      <c r="Q25102">
        <v>0</v>
      </c>
    </row>
    <row r="25103" spans="1:17">
      <c r="A25103" s="1">
        <v>1650991892587</v>
      </c>
      <c r="B25103">
        <v>3</v>
      </c>
      <c r="C25103" t="s">
        <v>17</v>
      </c>
      <c r="D25103">
        <v>200</v>
      </c>
      <c r="E25103" t="s">
        <v>18</v>
      </c>
      <c r="F25103" t="s">
        <v>36</v>
      </c>
      <c r="G25103" t="s">
        <v>20</v>
      </c>
      <c r="H25103" t="b">
        <v>1</v>
      </c>
      <c r="I25103" t="s">
        <v>21</v>
      </c>
      <c r="J25103">
        <v>34477</v>
      </c>
      <c r="K25103">
        <v>128</v>
      </c>
      <c r="L25103">
        <v>30</v>
      </c>
      <c r="M25103">
        <v>30</v>
      </c>
      <c r="N25103" t="s">
        <v>22</v>
      </c>
      <c r="O25103">
        <v>3</v>
      </c>
      <c r="P25103">
        <v>0</v>
      </c>
      <c r="Q25103">
        <v>0</v>
      </c>
    </row>
    <row r="25104" spans="1:17">
      <c r="A25104" s="1">
        <v>1650991892587</v>
      </c>
      <c r="B25104">
        <v>4</v>
      </c>
      <c r="C25104" t="s">
        <v>17</v>
      </c>
      <c r="D25104">
        <v>200</v>
      </c>
      <c r="E25104" t="s">
        <v>18</v>
      </c>
      <c r="F25104" t="s">
        <v>42</v>
      </c>
      <c r="G25104" t="s">
        <v>20</v>
      </c>
      <c r="H25104" t="b">
        <v>1</v>
      </c>
      <c r="I25104" t="s">
        <v>21</v>
      </c>
      <c r="J25104">
        <v>34477</v>
      </c>
      <c r="K25104">
        <v>128</v>
      </c>
      <c r="L25104">
        <v>30</v>
      </c>
      <c r="M25104">
        <v>30</v>
      </c>
      <c r="N25104" t="s">
        <v>22</v>
      </c>
      <c r="O25104">
        <v>4</v>
      </c>
      <c r="P25104">
        <v>0</v>
      </c>
      <c r="Q25104">
        <v>0</v>
      </c>
    </row>
    <row r="25105" spans="1:17">
      <c r="A25105" s="1">
        <v>1650991892588</v>
      </c>
      <c r="B25105">
        <v>3</v>
      </c>
      <c r="C25105" t="s">
        <v>17</v>
      </c>
      <c r="D25105">
        <v>200</v>
      </c>
      <c r="E25105" t="s">
        <v>18</v>
      </c>
      <c r="F25105" t="s">
        <v>33</v>
      </c>
      <c r="G25105" t="s">
        <v>20</v>
      </c>
      <c r="H25105" t="b">
        <v>1</v>
      </c>
      <c r="I25105" t="s">
        <v>21</v>
      </c>
      <c r="J25105">
        <v>34477</v>
      </c>
      <c r="K25105">
        <v>128</v>
      </c>
      <c r="L25105">
        <v>30</v>
      </c>
      <c r="M25105">
        <v>30</v>
      </c>
      <c r="N25105" t="s">
        <v>22</v>
      </c>
      <c r="O25105">
        <v>3</v>
      </c>
      <c r="P25105">
        <v>0</v>
      </c>
      <c r="Q25105">
        <v>0</v>
      </c>
    </row>
    <row r="25106" spans="1:17">
      <c r="A25106" s="1">
        <v>1650991892589</v>
      </c>
      <c r="B25106">
        <v>3</v>
      </c>
      <c r="C25106" t="s">
        <v>17</v>
      </c>
      <c r="D25106">
        <v>200</v>
      </c>
      <c r="E25106" t="s">
        <v>18</v>
      </c>
      <c r="F25106" t="s">
        <v>24</v>
      </c>
      <c r="G25106" t="s">
        <v>20</v>
      </c>
      <c r="H25106" t="b">
        <v>1</v>
      </c>
      <c r="I25106" t="s">
        <v>21</v>
      </c>
      <c r="J25106">
        <v>34477</v>
      </c>
      <c r="K25106">
        <v>128</v>
      </c>
      <c r="L25106">
        <v>30</v>
      </c>
      <c r="M25106">
        <v>30</v>
      </c>
      <c r="N25106" t="s">
        <v>22</v>
      </c>
      <c r="O25106">
        <v>3</v>
      </c>
      <c r="P25106">
        <v>0</v>
      </c>
      <c r="Q25106">
        <v>0</v>
      </c>
    </row>
    <row r="25107" spans="1:17">
      <c r="A25107" s="1">
        <v>1650991892651</v>
      </c>
      <c r="B25107">
        <v>1</v>
      </c>
      <c r="C25107" t="s">
        <v>17</v>
      </c>
      <c r="D25107">
        <v>200</v>
      </c>
      <c r="E25107" t="s">
        <v>18</v>
      </c>
      <c r="F25107" t="s">
        <v>47</v>
      </c>
      <c r="G25107" t="s">
        <v>20</v>
      </c>
      <c r="H25107" t="b">
        <v>1</v>
      </c>
      <c r="I25107" t="s">
        <v>21</v>
      </c>
      <c r="J25107">
        <v>34477</v>
      </c>
      <c r="K25107">
        <v>128</v>
      </c>
      <c r="L25107">
        <v>30</v>
      </c>
      <c r="M25107">
        <v>30</v>
      </c>
      <c r="N25107" t="s">
        <v>22</v>
      </c>
      <c r="O25107">
        <v>1</v>
      </c>
      <c r="P25107">
        <v>0</v>
      </c>
      <c r="Q25107">
        <v>0</v>
      </c>
    </row>
    <row r="25108" spans="1:17">
      <c r="A25108" s="1">
        <v>1650991892651</v>
      </c>
      <c r="B25108">
        <v>1</v>
      </c>
      <c r="C25108" t="s">
        <v>17</v>
      </c>
      <c r="D25108">
        <v>200</v>
      </c>
      <c r="E25108" t="s">
        <v>18</v>
      </c>
      <c r="F25108" t="s">
        <v>50</v>
      </c>
      <c r="G25108" t="s">
        <v>20</v>
      </c>
      <c r="H25108" t="b">
        <v>1</v>
      </c>
      <c r="I25108" t="s">
        <v>21</v>
      </c>
      <c r="J25108">
        <v>34477</v>
      </c>
      <c r="K25108">
        <v>128</v>
      </c>
      <c r="L25108">
        <v>30</v>
      </c>
      <c r="M25108">
        <v>30</v>
      </c>
      <c r="N25108" t="s">
        <v>22</v>
      </c>
      <c r="O25108">
        <v>1</v>
      </c>
      <c r="P25108">
        <v>0</v>
      </c>
      <c r="Q25108">
        <v>0</v>
      </c>
    </row>
    <row r="25109" spans="1:17">
      <c r="A25109" s="1">
        <v>1650991892652</v>
      </c>
      <c r="B25109">
        <v>1</v>
      </c>
      <c r="C25109" t="s">
        <v>17</v>
      </c>
      <c r="D25109">
        <v>200</v>
      </c>
      <c r="E25109" t="s">
        <v>18</v>
      </c>
      <c r="F25109" t="s">
        <v>35</v>
      </c>
      <c r="G25109" t="s">
        <v>20</v>
      </c>
      <c r="H25109" t="b">
        <v>1</v>
      </c>
      <c r="I25109" t="s">
        <v>21</v>
      </c>
      <c r="J25109">
        <v>34477</v>
      </c>
      <c r="K25109">
        <v>128</v>
      </c>
      <c r="L25109">
        <v>30</v>
      </c>
      <c r="M25109">
        <v>30</v>
      </c>
      <c r="N25109" t="s">
        <v>22</v>
      </c>
      <c r="O25109">
        <v>1</v>
      </c>
      <c r="P25109">
        <v>0</v>
      </c>
      <c r="Q25109">
        <v>0</v>
      </c>
    </row>
    <row r="25110" spans="1:17">
      <c r="A25110" s="1">
        <v>1650991892652</v>
      </c>
      <c r="B25110">
        <v>2</v>
      </c>
      <c r="C25110" t="s">
        <v>17</v>
      </c>
      <c r="D25110">
        <v>200</v>
      </c>
      <c r="E25110" t="s">
        <v>18</v>
      </c>
      <c r="F25110" t="s">
        <v>44</v>
      </c>
      <c r="G25110" t="s">
        <v>20</v>
      </c>
      <c r="H25110" t="b">
        <v>1</v>
      </c>
      <c r="I25110" t="s">
        <v>21</v>
      </c>
      <c r="J25110">
        <v>34477</v>
      </c>
      <c r="K25110">
        <v>128</v>
      </c>
      <c r="L25110">
        <v>30</v>
      </c>
      <c r="M25110">
        <v>30</v>
      </c>
      <c r="N25110" t="s">
        <v>22</v>
      </c>
      <c r="O25110">
        <v>2</v>
      </c>
      <c r="P25110">
        <v>0</v>
      </c>
      <c r="Q25110">
        <v>0</v>
      </c>
    </row>
    <row r="25111" spans="1:17">
      <c r="A25111" s="1">
        <v>1650991892657</v>
      </c>
      <c r="B25111">
        <v>1</v>
      </c>
      <c r="C25111" t="s">
        <v>17</v>
      </c>
      <c r="D25111">
        <v>200</v>
      </c>
      <c r="E25111" t="s">
        <v>18</v>
      </c>
      <c r="F25111" t="s">
        <v>29</v>
      </c>
      <c r="G25111" t="s">
        <v>20</v>
      </c>
      <c r="H25111" t="b">
        <v>1</v>
      </c>
      <c r="I25111" t="s">
        <v>21</v>
      </c>
      <c r="J25111">
        <v>34477</v>
      </c>
      <c r="K25111">
        <v>128</v>
      </c>
      <c r="L25111">
        <v>30</v>
      </c>
      <c r="M25111">
        <v>30</v>
      </c>
      <c r="N25111" t="s">
        <v>22</v>
      </c>
      <c r="O25111">
        <v>1</v>
      </c>
      <c r="P25111">
        <v>0</v>
      </c>
      <c r="Q25111">
        <v>0</v>
      </c>
    </row>
    <row r="25112" spans="1:17">
      <c r="A25112" s="1">
        <v>1650991892657</v>
      </c>
      <c r="B25112">
        <v>2</v>
      </c>
      <c r="C25112" t="s">
        <v>17</v>
      </c>
      <c r="D25112">
        <v>200</v>
      </c>
      <c r="E25112" t="s">
        <v>18</v>
      </c>
      <c r="F25112" t="s">
        <v>38</v>
      </c>
      <c r="G25112" t="s">
        <v>20</v>
      </c>
      <c r="H25112" t="b">
        <v>1</v>
      </c>
      <c r="I25112" t="s">
        <v>21</v>
      </c>
      <c r="J25112">
        <v>34477</v>
      </c>
      <c r="K25112">
        <v>128</v>
      </c>
      <c r="L25112">
        <v>30</v>
      </c>
      <c r="M25112">
        <v>30</v>
      </c>
      <c r="N25112" t="s">
        <v>22</v>
      </c>
      <c r="O25112">
        <v>2</v>
      </c>
      <c r="P25112">
        <v>0</v>
      </c>
      <c r="Q25112">
        <v>0</v>
      </c>
    </row>
    <row r="25113" spans="1:17">
      <c r="A25113" s="1">
        <v>1650991892657</v>
      </c>
      <c r="B25113">
        <v>3</v>
      </c>
      <c r="C25113" t="s">
        <v>17</v>
      </c>
      <c r="D25113">
        <v>200</v>
      </c>
      <c r="E25113" t="s">
        <v>18</v>
      </c>
      <c r="F25113" t="s">
        <v>41</v>
      </c>
      <c r="G25113" t="s">
        <v>20</v>
      </c>
      <c r="H25113" t="b">
        <v>1</v>
      </c>
      <c r="I25113" t="s">
        <v>21</v>
      </c>
      <c r="J25113">
        <v>34477</v>
      </c>
      <c r="K25113">
        <v>128</v>
      </c>
      <c r="L25113">
        <v>30</v>
      </c>
      <c r="M25113">
        <v>30</v>
      </c>
      <c r="N25113" t="s">
        <v>22</v>
      </c>
      <c r="O25113">
        <v>3</v>
      </c>
      <c r="P25113">
        <v>0</v>
      </c>
      <c r="Q25113">
        <v>0</v>
      </c>
    </row>
    <row r="25114" spans="1:17">
      <c r="A25114" s="1">
        <v>1650991892658</v>
      </c>
      <c r="B25114">
        <v>1</v>
      </c>
      <c r="C25114" t="s">
        <v>17</v>
      </c>
      <c r="D25114">
        <v>200</v>
      </c>
      <c r="E25114" t="s">
        <v>18</v>
      </c>
      <c r="F25114" t="s">
        <v>32</v>
      </c>
      <c r="G25114" t="s">
        <v>20</v>
      </c>
      <c r="H25114" t="b">
        <v>1</v>
      </c>
      <c r="I25114" t="s">
        <v>21</v>
      </c>
      <c r="J25114">
        <v>34477</v>
      </c>
      <c r="K25114">
        <v>128</v>
      </c>
      <c r="L25114">
        <v>30</v>
      </c>
      <c r="M25114">
        <v>30</v>
      </c>
      <c r="N25114" t="s">
        <v>22</v>
      </c>
      <c r="O25114">
        <v>1</v>
      </c>
      <c r="P25114">
        <v>0</v>
      </c>
      <c r="Q25114">
        <v>0</v>
      </c>
    </row>
    <row r="25115" spans="1:17">
      <c r="A25115" s="1">
        <v>1650991892658</v>
      </c>
      <c r="B25115">
        <v>2</v>
      </c>
      <c r="C25115" t="s">
        <v>17</v>
      </c>
      <c r="D25115">
        <v>200</v>
      </c>
      <c r="E25115" t="s">
        <v>18</v>
      </c>
      <c r="F25115" t="s">
        <v>26</v>
      </c>
      <c r="G25115" t="s">
        <v>20</v>
      </c>
      <c r="H25115" t="b">
        <v>1</v>
      </c>
      <c r="I25115" t="s">
        <v>21</v>
      </c>
      <c r="J25115">
        <v>34477</v>
      </c>
      <c r="K25115">
        <v>128</v>
      </c>
      <c r="L25115">
        <v>30</v>
      </c>
      <c r="M25115">
        <v>30</v>
      </c>
      <c r="N25115" t="s">
        <v>22</v>
      </c>
      <c r="O25115">
        <v>2</v>
      </c>
      <c r="P25115">
        <v>0</v>
      </c>
      <c r="Q25115">
        <v>0</v>
      </c>
    </row>
    <row r="25116" spans="1:17">
      <c r="A25116" s="1">
        <v>1650991892662</v>
      </c>
      <c r="B25116">
        <v>1</v>
      </c>
      <c r="C25116" t="s">
        <v>17</v>
      </c>
      <c r="D25116">
        <v>200</v>
      </c>
      <c r="E25116" t="s">
        <v>18</v>
      </c>
      <c r="F25116" t="s">
        <v>23</v>
      </c>
      <c r="G25116" t="s">
        <v>20</v>
      </c>
      <c r="H25116" t="b">
        <v>1</v>
      </c>
      <c r="I25116" t="s">
        <v>21</v>
      </c>
      <c r="J25116">
        <v>34477</v>
      </c>
      <c r="K25116">
        <v>128</v>
      </c>
      <c r="L25116">
        <v>30</v>
      </c>
      <c r="M25116">
        <v>30</v>
      </c>
      <c r="N25116" t="s">
        <v>22</v>
      </c>
      <c r="O25116">
        <v>1</v>
      </c>
      <c r="P25116">
        <v>0</v>
      </c>
      <c r="Q25116">
        <v>0</v>
      </c>
    </row>
    <row r="25117" spans="1:17">
      <c r="A25117" s="1">
        <v>1650991892715</v>
      </c>
      <c r="B25117">
        <v>1</v>
      </c>
      <c r="C25117" t="s">
        <v>17</v>
      </c>
      <c r="D25117">
        <v>200</v>
      </c>
      <c r="E25117" t="s">
        <v>18</v>
      </c>
      <c r="F25117" t="s">
        <v>46</v>
      </c>
      <c r="G25117" t="s">
        <v>20</v>
      </c>
      <c r="H25117" t="b">
        <v>1</v>
      </c>
      <c r="I25117" t="s">
        <v>21</v>
      </c>
      <c r="J25117">
        <v>34477</v>
      </c>
      <c r="K25117">
        <v>128</v>
      </c>
      <c r="L25117">
        <v>30</v>
      </c>
      <c r="M25117">
        <v>30</v>
      </c>
      <c r="N25117" t="s">
        <v>22</v>
      </c>
      <c r="O25117">
        <v>1</v>
      </c>
      <c r="P25117">
        <v>0</v>
      </c>
      <c r="Q25117">
        <v>0</v>
      </c>
    </row>
    <row r="25118" spans="1:17">
      <c r="A25118" s="1">
        <v>1650991892718</v>
      </c>
      <c r="B25118">
        <v>1</v>
      </c>
      <c r="C25118" t="s">
        <v>17</v>
      </c>
      <c r="D25118">
        <v>200</v>
      </c>
      <c r="E25118" t="s">
        <v>18</v>
      </c>
      <c r="F25118" t="s">
        <v>49</v>
      </c>
      <c r="G25118" t="s">
        <v>20</v>
      </c>
      <c r="H25118" t="b">
        <v>1</v>
      </c>
      <c r="I25118" t="s">
        <v>21</v>
      </c>
      <c r="J25118">
        <v>34477</v>
      </c>
      <c r="K25118">
        <v>128</v>
      </c>
      <c r="L25118">
        <v>30</v>
      </c>
      <c r="M25118">
        <v>30</v>
      </c>
      <c r="N25118" t="s">
        <v>22</v>
      </c>
      <c r="O25118">
        <v>1</v>
      </c>
      <c r="P25118">
        <v>0</v>
      </c>
      <c r="Q25118">
        <v>0</v>
      </c>
    </row>
    <row r="25119" spans="1:17">
      <c r="A25119" s="1">
        <v>1650991892718</v>
      </c>
      <c r="B25119">
        <v>1</v>
      </c>
      <c r="C25119" t="s">
        <v>17</v>
      </c>
      <c r="D25119">
        <v>200</v>
      </c>
      <c r="E25119" t="s">
        <v>18</v>
      </c>
      <c r="F25119" t="s">
        <v>43</v>
      </c>
      <c r="G25119" t="s">
        <v>20</v>
      </c>
      <c r="H25119" t="b">
        <v>1</v>
      </c>
      <c r="I25119" t="s">
        <v>21</v>
      </c>
      <c r="J25119">
        <v>34477</v>
      </c>
      <c r="K25119">
        <v>128</v>
      </c>
      <c r="L25119">
        <v>30</v>
      </c>
      <c r="M25119">
        <v>30</v>
      </c>
      <c r="N25119" t="s">
        <v>22</v>
      </c>
      <c r="O25119">
        <v>1</v>
      </c>
      <c r="P25119">
        <v>0</v>
      </c>
      <c r="Q25119">
        <v>0</v>
      </c>
    </row>
    <row r="25120" spans="1:17">
      <c r="A25120" s="1">
        <v>1650991892718</v>
      </c>
      <c r="B25120">
        <v>2</v>
      </c>
      <c r="C25120" t="s">
        <v>17</v>
      </c>
      <c r="D25120">
        <v>200</v>
      </c>
      <c r="E25120" t="s">
        <v>18</v>
      </c>
      <c r="F25120" t="s">
        <v>28</v>
      </c>
      <c r="G25120" t="s">
        <v>20</v>
      </c>
      <c r="H25120" t="b">
        <v>1</v>
      </c>
      <c r="I25120" t="s">
        <v>21</v>
      </c>
      <c r="J25120">
        <v>34477</v>
      </c>
      <c r="K25120">
        <v>128</v>
      </c>
      <c r="L25120">
        <v>30</v>
      </c>
      <c r="M25120">
        <v>30</v>
      </c>
      <c r="N25120" t="s">
        <v>22</v>
      </c>
      <c r="O25120">
        <v>2</v>
      </c>
      <c r="P25120">
        <v>0</v>
      </c>
      <c r="Q25120">
        <v>0</v>
      </c>
    </row>
    <row r="25121" spans="1:17">
      <c r="A25121" s="1">
        <v>1650991892718</v>
      </c>
      <c r="B25121">
        <v>4</v>
      </c>
      <c r="C25121" t="s">
        <v>17</v>
      </c>
      <c r="D25121">
        <v>200</v>
      </c>
      <c r="E25121" t="s">
        <v>18</v>
      </c>
      <c r="F25121" t="s">
        <v>34</v>
      </c>
      <c r="G25121" t="s">
        <v>20</v>
      </c>
      <c r="H25121" t="b">
        <v>1</v>
      </c>
      <c r="I25121" t="s">
        <v>21</v>
      </c>
      <c r="J25121">
        <v>34477</v>
      </c>
      <c r="K25121">
        <v>128</v>
      </c>
      <c r="L25121">
        <v>30</v>
      </c>
      <c r="M25121">
        <v>30</v>
      </c>
      <c r="N25121" t="s">
        <v>22</v>
      </c>
      <c r="O25121">
        <v>4</v>
      </c>
      <c r="P25121">
        <v>0</v>
      </c>
      <c r="Q25121">
        <v>0</v>
      </c>
    </row>
    <row r="25122" spans="1:17">
      <c r="A25122" s="1">
        <v>1650991892718</v>
      </c>
      <c r="B25122">
        <v>4</v>
      </c>
      <c r="C25122" t="s">
        <v>17</v>
      </c>
      <c r="D25122">
        <v>200</v>
      </c>
      <c r="E25122" t="s">
        <v>18</v>
      </c>
      <c r="F25122" t="s">
        <v>40</v>
      </c>
      <c r="G25122" t="s">
        <v>20</v>
      </c>
      <c r="H25122" t="b">
        <v>1</v>
      </c>
      <c r="I25122" t="s">
        <v>21</v>
      </c>
      <c r="J25122">
        <v>34477</v>
      </c>
      <c r="K25122">
        <v>128</v>
      </c>
      <c r="L25122">
        <v>30</v>
      </c>
      <c r="M25122">
        <v>30</v>
      </c>
      <c r="N25122" t="s">
        <v>22</v>
      </c>
      <c r="O25122">
        <v>4</v>
      </c>
      <c r="P25122">
        <v>0</v>
      </c>
      <c r="Q25122">
        <v>0</v>
      </c>
    </row>
    <row r="25123" spans="1:17">
      <c r="A25123" s="1">
        <v>1650991892719</v>
      </c>
      <c r="B25123">
        <v>2</v>
      </c>
      <c r="C25123" t="s">
        <v>17</v>
      </c>
      <c r="D25123">
        <v>200</v>
      </c>
      <c r="E25123" t="s">
        <v>18</v>
      </c>
      <c r="F25123" t="s">
        <v>31</v>
      </c>
      <c r="G25123" t="s">
        <v>20</v>
      </c>
      <c r="H25123" t="b">
        <v>1</v>
      </c>
      <c r="I25123" t="s">
        <v>21</v>
      </c>
      <c r="J25123">
        <v>34477</v>
      </c>
      <c r="K25123">
        <v>128</v>
      </c>
      <c r="L25123">
        <v>30</v>
      </c>
      <c r="M25123">
        <v>30</v>
      </c>
      <c r="N25123" t="s">
        <v>22</v>
      </c>
      <c r="O25123">
        <v>2</v>
      </c>
      <c r="P25123">
        <v>0</v>
      </c>
      <c r="Q25123">
        <v>0</v>
      </c>
    </row>
    <row r="25124" spans="1:17">
      <c r="A25124" s="1">
        <v>1650991892720</v>
      </c>
      <c r="B25124">
        <v>4</v>
      </c>
      <c r="C25124" t="s">
        <v>17</v>
      </c>
      <c r="D25124">
        <v>200</v>
      </c>
      <c r="E25124" t="s">
        <v>18</v>
      </c>
      <c r="F25124" t="s">
        <v>37</v>
      </c>
      <c r="G25124" t="s">
        <v>20</v>
      </c>
      <c r="H25124" t="b">
        <v>1</v>
      </c>
      <c r="I25124" t="s">
        <v>21</v>
      </c>
      <c r="J25124">
        <v>34477</v>
      </c>
      <c r="K25124">
        <v>128</v>
      </c>
      <c r="L25124">
        <v>30</v>
      </c>
      <c r="M25124">
        <v>30</v>
      </c>
      <c r="N25124" t="s">
        <v>22</v>
      </c>
      <c r="O25124">
        <v>4</v>
      </c>
      <c r="P25124">
        <v>0</v>
      </c>
      <c r="Q25124">
        <v>0</v>
      </c>
    </row>
    <row r="25125" spans="1:17">
      <c r="A25125" s="1">
        <v>1650991892720</v>
      </c>
      <c r="B25125">
        <v>6</v>
      </c>
      <c r="C25125" t="s">
        <v>17</v>
      </c>
      <c r="D25125">
        <v>200</v>
      </c>
      <c r="E25125" t="s">
        <v>18</v>
      </c>
      <c r="F25125" t="s">
        <v>19</v>
      </c>
      <c r="G25125" t="s">
        <v>20</v>
      </c>
      <c r="H25125" t="b">
        <v>1</v>
      </c>
      <c r="I25125" t="s">
        <v>21</v>
      </c>
      <c r="J25125">
        <v>34477</v>
      </c>
      <c r="K25125">
        <v>128</v>
      </c>
      <c r="L25125">
        <v>30</v>
      </c>
      <c r="M25125">
        <v>30</v>
      </c>
      <c r="N25125" t="s">
        <v>22</v>
      </c>
      <c r="O25125">
        <v>6</v>
      </c>
      <c r="P25125">
        <v>0</v>
      </c>
      <c r="Q25125">
        <v>0</v>
      </c>
    </row>
    <row r="25126" spans="1:17">
      <c r="A25126" s="1">
        <v>1650991892726</v>
      </c>
      <c r="B25126">
        <v>2</v>
      </c>
      <c r="C25126" t="s">
        <v>17</v>
      </c>
      <c r="D25126">
        <v>200</v>
      </c>
      <c r="E25126" t="s">
        <v>18</v>
      </c>
      <c r="F25126" t="s">
        <v>25</v>
      </c>
      <c r="G25126" t="s">
        <v>20</v>
      </c>
      <c r="H25126" t="b">
        <v>1</v>
      </c>
      <c r="I25126" t="s">
        <v>21</v>
      </c>
      <c r="J25126">
        <v>34477</v>
      </c>
      <c r="K25126">
        <v>128</v>
      </c>
      <c r="L25126">
        <v>30</v>
      </c>
      <c r="M25126">
        <v>30</v>
      </c>
      <c r="N25126" t="s">
        <v>22</v>
      </c>
      <c r="O25126">
        <v>1</v>
      </c>
      <c r="P25126">
        <v>0</v>
      </c>
      <c r="Q25126">
        <v>0</v>
      </c>
    </row>
    <row r="25127" spans="1:17">
      <c r="A25127" s="1">
        <v>1650991892783</v>
      </c>
      <c r="B25127">
        <v>1</v>
      </c>
      <c r="C25127" t="s">
        <v>17</v>
      </c>
      <c r="D25127">
        <v>200</v>
      </c>
      <c r="E25127" t="s">
        <v>18</v>
      </c>
      <c r="F25127" t="s">
        <v>51</v>
      </c>
      <c r="G25127" t="s">
        <v>20</v>
      </c>
      <c r="H25127" t="b">
        <v>1</v>
      </c>
      <c r="I25127" t="s">
        <v>21</v>
      </c>
      <c r="J25127">
        <v>34477</v>
      </c>
      <c r="K25127">
        <v>128</v>
      </c>
      <c r="L25127">
        <v>30</v>
      </c>
      <c r="M25127">
        <v>30</v>
      </c>
      <c r="N25127" t="s">
        <v>22</v>
      </c>
      <c r="O25127">
        <v>1</v>
      </c>
      <c r="P25127">
        <v>0</v>
      </c>
      <c r="Q25127">
        <v>0</v>
      </c>
    </row>
    <row r="25128" spans="1:17">
      <c r="A25128" s="1">
        <v>1650991892783</v>
      </c>
      <c r="B25128">
        <v>2</v>
      </c>
      <c r="C25128" t="s">
        <v>17</v>
      </c>
      <c r="D25128">
        <v>200</v>
      </c>
      <c r="E25128" t="s">
        <v>18</v>
      </c>
      <c r="F25128" t="s">
        <v>36</v>
      </c>
      <c r="G25128" t="s">
        <v>20</v>
      </c>
      <c r="H25128" t="b">
        <v>1</v>
      </c>
      <c r="I25128" t="s">
        <v>21</v>
      </c>
      <c r="J25128">
        <v>34477</v>
      </c>
      <c r="K25128">
        <v>128</v>
      </c>
      <c r="L25128">
        <v>30</v>
      </c>
      <c r="M25128">
        <v>30</v>
      </c>
      <c r="N25128" t="s">
        <v>22</v>
      </c>
      <c r="O25128">
        <v>2</v>
      </c>
      <c r="P25128">
        <v>0</v>
      </c>
      <c r="Q25128">
        <v>0</v>
      </c>
    </row>
    <row r="25129" spans="1:17">
      <c r="A25129" s="1">
        <v>1650991892783</v>
      </c>
      <c r="B25129">
        <v>2</v>
      </c>
      <c r="C25129" t="s">
        <v>17</v>
      </c>
      <c r="D25129">
        <v>200</v>
      </c>
      <c r="E25129" t="s">
        <v>18</v>
      </c>
      <c r="F25129" t="s">
        <v>48</v>
      </c>
      <c r="G25129" t="s">
        <v>20</v>
      </c>
      <c r="H25129" t="b">
        <v>1</v>
      </c>
      <c r="I25129" t="s">
        <v>21</v>
      </c>
      <c r="J25129">
        <v>34477</v>
      </c>
      <c r="K25129">
        <v>128</v>
      </c>
      <c r="L25129">
        <v>30</v>
      </c>
      <c r="M25129">
        <v>30</v>
      </c>
      <c r="N25129" t="s">
        <v>22</v>
      </c>
      <c r="O25129">
        <v>2</v>
      </c>
      <c r="P25129">
        <v>0</v>
      </c>
      <c r="Q25129">
        <v>0</v>
      </c>
    </row>
    <row r="25130" spans="1:17">
      <c r="A25130" s="1">
        <v>1650991892783</v>
      </c>
      <c r="B25130">
        <v>6</v>
      </c>
      <c r="C25130" t="s">
        <v>17</v>
      </c>
      <c r="D25130">
        <v>200</v>
      </c>
      <c r="E25130" t="s">
        <v>18</v>
      </c>
      <c r="F25130" t="s">
        <v>45</v>
      </c>
      <c r="G25130" t="s">
        <v>20</v>
      </c>
      <c r="H25130" t="b">
        <v>1</v>
      </c>
      <c r="I25130" t="s">
        <v>21</v>
      </c>
      <c r="J25130">
        <v>34477</v>
      </c>
      <c r="K25130">
        <v>128</v>
      </c>
      <c r="L25130">
        <v>30</v>
      </c>
      <c r="M25130">
        <v>30</v>
      </c>
      <c r="N25130" t="s">
        <v>22</v>
      </c>
      <c r="O25130">
        <v>6</v>
      </c>
      <c r="P25130">
        <v>0</v>
      </c>
      <c r="Q25130">
        <v>0</v>
      </c>
    </row>
    <row r="25131" spans="1:17">
      <c r="A25131" s="1">
        <v>1650991892784</v>
      </c>
      <c r="B25131">
        <v>2</v>
      </c>
      <c r="C25131" t="s">
        <v>17</v>
      </c>
      <c r="D25131">
        <v>200</v>
      </c>
      <c r="E25131" t="s">
        <v>18</v>
      </c>
      <c r="F25131" t="s">
        <v>30</v>
      </c>
      <c r="G25131" t="s">
        <v>20</v>
      </c>
      <c r="H25131" t="b">
        <v>1</v>
      </c>
      <c r="I25131" t="s">
        <v>21</v>
      </c>
      <c r="J25131">
        <v>34477</v>
      </c>
      <c r="K25131">
        <v>128</v>
      </c>
      <c r="L25131">
        <v>30</v>
      </c>
      <c r="M25131">
        <v>30</v>
      </c>
      <c r="N25131" t="s">
        <v>22</v>
      </c>
      <c r="O25131">
        <v>2</v>
      </c>
      <c r="P25131">
        <v>0</v>
      </c>
      <c r="Q25131">
        <v>0</v>
      </c>
    </row>
    <row r="25132" spans="1:17">
      <c r="A25132" s="1">
        <v>1650991892784</v>
      </c>
      <c r="B25132">
        <v>4</v>
      </c>
      <c r="C25132" t="s">
        <v>17</v>
      </c>
      <c r="D25132">
        <v>200</v>
      </c>
      <c r="E25132" t="s">
        <v>18</v>
      </c>
      <c r="F25132" t="s">
        <v>39</v>
      </c>
      <c r="G25132" t="s">
        <v>20</v>
      </c>
      <c r="H25132" t="b">
        <v>1</v>
      </c>
      <c r="I25132" t="s">
        <v>21</v>
      </c>
      <c r="J25132">
        <v>34477</v>
      </c>
      <c r="K25132">
        <v>128</v>
      </c>
      <c r="L25132">
        <v>30</v>
      </c>
      <c r="M25132">
        <v>30</v>
      </c>
      <c r="N25132" t="s">
        <v>22</v>
      </c>
      <c r="O25132">
        <v>3</v>
      </c>
      <c r="P25132">
        <v>0</v>
      </c>
      <c r="Q25132">
        <v>0</v>
      </c>
    </row>
    <row r="25133" spans="1:17">
      <c r="A25133" s="1">
        <v>1650991892785</v>
      </c>
      <c r="B25133">
        <v>3</v>
      </c>
      <c r="C25133" t="s">
        <v>17</v>
      </c>
      <c r="D25133">
        <v>200</v>
      </c>
      <c r="E25133" t="s">
        <v>18</v>
      </c>
      <c r="F25133" t="s">
        <v>27</v>
      </c>
      <c r="G25133" t="s">
        <v>20</v>
      </c>
      <c r="H25133" t="b">
        <v>1</v>
      </c>
      <c r="I25133" t="s">
        <v>21</v>
      </c>
      <c r="J25133">
        <v>34477</v>
      </c>
      <c r="K25133">
        <v>128</v>
      </c>
      <c r="L25133">
        <v>30</v>
      </c>
      <c r="M25133">
        <v>30</v>
      </c>
      <c r="N25133" t="s">
        <v>22</v>
      </c>
      <c r="O25133">
        <v>3</v>
      </c>
      <c r="P25133">
        <v>0</v>
      </c>
      <c r="Q25133">
        <v>0</v>
      </c>
    </row>
    <row r="25134" spans="1:17">
      <c r="A25134" s="1">
        <v>1650991892785</v>
      </c>
      <c r="B25134">
        <v>6</v>
      </c>
      <c r="C25134" t="s">
        <v>17</v>
      </c>
      <c r="D25134">
        <v>200</v>
      </c>
      <c r="E25134" t="s">
        <v>18</v>
      </c>
      <c r="F25134" t="s">
        <v>42</v>
      </c>
      <c r="G25134" t="s">
        <v>20</v>
      </c>
      <c r="H25134" t="b">
        <v>1</v>
      </c>
      <c r="I25134" t="s">
        <v>21</v>
      </c>
      <c r="J25134">
        <v>34477</v>
      </c>
      <c r="K25134">
        <v>128</v>
      </c>
      <c r="L25134">
        <v>30</v>
      </c>
      <c r="M25134">
        <v>30</v>
      </c>
      <c r="N25134" t="s">
        <v>22</v>
      </c>
      <c r="O25134">
        <v>6</v>
      </c>
      <c r="P25134">
        <v>0</v>
      </c>
      <c r="Q25134">
        <v>0</v>
      </c>
    </row>
    <row r="25135" spans="1:17">
      <c r="A25135" s="1">
        <v>1650991892788</v>
      </c>
      <c r="B25135">
        <v>1</v>
      </c>
      <c r="C25135" t="s">
        <v>17</v>
      </c>
      <c r="D25135">
        <v>200</v>
      </c>
      <c r="E25135" t="s">
        <v>18</v>
      </c>
      <c r="F25135" t="s">
        <v>33</v>
      </c>
      <c r="G25135" t="s">
        <v>20</v>
      </c>
      <c r="H25135" t="b">
        <v>1</v>
      </c>
      <c r="I25135" t="s">
        <v>21</v>
      </c>
      <c r="J25135">
        <v>34477</v>
      </c>
      <c r="K25135">
        <v>128</v>
      </c>
      <c r="L25135">
        <v>30</v>
      </c>
      <c r="M25135">
        <v>30</v>
      </c>
      <c r="N25135" t="s">
        <v>22</v>
      </c>
      <c r="O25135">
        <v>1</v>
      </c>
      <c r="P25135">
        <v>0</v>
      </c>
      <c r="Q25135">
        <v>0</v>
      </c>
    </row>
    <row r="25136" spans="1:17">
      <c r="A25136" s="1">
        <v>1650991892788</v>
      </c>
      <c r="B25136">
        <v>5</v>
      </c>
      <c r="C25136" t="s">
        <v>17</v>
      </c>
      <c r="D25136">
        <v>200</v>
      </c>
      <c r="E25136" t="s">
        <v>18</v>
      </c>
      <c r="F25136" t="s">
        <v>24</v>
      </c>
      <c r="G25136" t="s">
        <v>20</v>
      </c>
      <c r="H25136" t="b">
        <v>1</v>
      </c>
      <c r="I25136" t="s">
        <v>21</v>
      </c>
      <c r="J25136">
        <v>34477</v>
      </c>
      <c r="K25136">
        <v>128</v>
      </c>
      <c r="L25136">
        <v>30</v>
      </c>
      <c r="M25136">
        <v>30</v>
      </c>
      <c r="N25136" t="s">
        <v>22</v>
      </c>
      <c r="O25136">
        <v>5</v>
      </c>
      <c r="P25136">
        <v>0</v>
      </c>
      <c r="Q25136">
        <v>0</v>
      </c>
    </row>
    <row r="25137" spans="1:17">
      <c r="A25137" s="1">
        <v>1650991892853</v>
      </c>
      <c r="B25137">
        <v>1</v>
      </c>
      <c r="C25137" t="s">
        <v>17</v>
      </c>
      <c r="D25137">
        <v>200</v>
      </c>
      <c r="E25137" t="s">
        <v>18</v>
      </c>
      <c r="F25137" t="s">
        <v>50</v>
      </c>
      <c r="G25137" t="s">
        <v>20</v>
      </c>
      <c r="H25137" t="b">
        <v>1</v>
      </c>
      <c r="I25137" t="s">
        <v>21</v>
      </c>
      <c r="J25137">
        <v>34477</v>
      </c>
      <c r="K25137">
        <v>128</v>
      </c>
      <c r="L25137">
        <v>30</v>
      </c>
      <c r="M25137">
        <v>30</v>
      </c>
      <c r="N25137" t="s">
        <v>22</v>
      </c>
      <c r="O25137">
        <v>1</v>
      </c>
      <c r="P25137">
        <v>0</v>
      </c>
      <c r="Q25137">
        <v>0</v>
      </c>
    </row>
    <row r="25138" spans="1:17">
      <c r="A25138" s="1">
        <v>1650991892853</v>
      </c>
      <c r="B25138">
        <v>2</v>
      </c>
      <c r="C25138" t="s">
        <v>17</v>
      </c>
      <c r="D25138">
        <v>200</v>
      </c>
      <c r="E25138" t="s">
        <v>18</v>
      </c>
      <c r="F25138" t="s">
        <v>35</v>
      </c>
      <c r="G25138" t="s">
        <v>20</v>
      </c>
      <c r="H25138" t="b">
        <v>1</v>
      </c>
      <c r="I25138" t="s">
        <v>21</v>
      </c>
      <c r="J25138">
        <v>34477</v>
      </c>
      <c r="K25138">
        <v>128</v>
      </c>
      <c r="L25138">
        <v>30</v>
      </c>
      <c r="M25138">
        <v>30</v>
      </c>
      <c r="N25138" t="s">
        <v>22</v>
      </c>
      <c r="O25138">
        <v>2</v>
      </c>
      <c r="P25138">
        <v>0</v>
      </c>
      <c r="Q25138">
        <v>0</v>
      </c>
    </row>
    <row r="25139" spans="1:17">
      <c r="A25139" s="1">
        <v>1650991892853</v>
      </c>
      <c r="B25139">
        <v>15</v>
      </c>
      <c r="C25139" t="s">
        <v>17</v>
      </c>
      <c r="D25139">
        <v>200</v>
      </c>
      <c r="E25139" t="s">
        <v>18</v>
      </c>
      <c r="F25139" t="s">
        <v>47</v>
      </c>
      <c r="G25139" t="s">
        <v>20</v>
      </c>
      <c r="H25139" t="b">
        <v>1</v>
      </c>
      <c r="I25139" t="s">
        <v>21</v>
      </c>
      <c r="J25139">
        <v>34477</v>
      </c>
      <c r="K25139">
        <v>128</v>
      </c>
      <c r="L25139">
        <v>30</v>
      </c>
      <c r="M25139">
        <v>30</v>
      </c>
      <c r="N25139" t="s">
        <v>22</v>
      </c>
      <c r="O25139">
        <v>15</v>
      </c>
      <c r="P25139">
        <v>0</v>
      </c>
      <c r="Q25139">
        <v>0</v>
      </c>
    </row>
    <row r="25140" spans="1:17">
      <c r="A25140" s="1">
        <v>1650991892856</v>
      </c>
      <c r="B25140">
        <v>2</v>
      </c>
      <c r="C25140" t="s">
        <v>17</v>
      </c>
      <c r="D25140">
        <v>200</v>
      </c>
      <c r="E25140" t="s">
        <v>18</v>
      </c>
      <c r="F25140" t="s">
        <v>29</v>
      </c>
      <c r="G25140" t="s">
        <v>20</v>
      </c>
      <c r="H25140" t="b">
        <v>1</v>
      </c>
      <c r="I25140" t="s">
        <v>21</v>
      </c>
      <c r="J25140">
        <v>34477</v>
      </c>
      <c r="K25140">
        <v>128</v>
      </c>
      <c r="L25140">
        <v>30</v>
      </c>
      <c r="M25140">
        <v>30</v>
      </c>
      <c r="N25140" t="s">
        <v>22</v>
      </c>
      <c r="O25140">
        <v>2</v>
      </c>
      <c r="P25140">
        <v>0</v>
      </c>
      <c r="Q25140">
        <v>0</v>
      </c>
    </row>
    <row r="25141" spans="1:17">
      <c r="A25141" s="1">
        <v>1650991892856</v>
      </c>
      <c r="B25141">
        <v>5</v>
      </c>
      <c r="C25141" t="s">
        <v>17</v>
      </c>
      <c r="D25141">
        <v>200</v>
      </c>
      <c r="E25141" t="s">
        <v>18</v>
      </c>
      <c r="F25141" t="s">
        <v>32</v>
      </c>
      <c r="G25141" t="s">
        <v>20</v>
      </c>
      <c r="H25141" t="b">
        <v>1</v>
      </c>
      <c r="I25141" t="s">
        <v>21</v>
      </c>
      <c r="J25141">
        <v>34477</v>
      </c>
      <c r="K25141">
        <v>128</v>
      </c>
      <c r="L25141">
        <v>30</v>
      </c>
      <c r="M25141">
        <v>30</v>
      </c>
      <c r="N25141" t="s">
        <v>22</v>
      </c>
      <c r="O25141">
        <v>5</v>
      </c>
      <c r="P25141">
        <v>0</v>
      </c>
      <c r="Q25141">
        <v>0</v>
      </c>
    </row>
    <row r="25142" spans="1:17">
      <c r="A25142" s="1">
        <v>1650991892856</v>
      </c>
      <c r="B25142">
        <v>7</v>
      </c>
      <c r="C25142" t="s">
        <v>17</v>
      </c>
      <c r="D25142">
        <v>200</v>
      </c>
      <c r="E25142" t="s">
        <v>18</v>
      </c>
      <c r="F25142" t="s">
        <v>44</v>
      </c>
      <c r="G25142" t="s">
        <v>20</v>
      </c>
      <c r="H25142" t="b">
        <v>1</v>
      </c>
      <c r="I25142" t="s">
        <v>21</v>
      </c>
      <c r="J25142">
        <v>34477</v>
      </c>
      <c r="K25142">
        <v>128</v>
      </c>
      <c r="L25142">
        <v>30</v>
      </c>
      <c r="M25142">
        <v>30</v>
      </c>
      <c r="N25142" t="s">
        <v>22</v>
      </c>
      <c r="O25142">
        <v>6</v>
      </c>
      <c r="P25142">
        <v>0</v>
      </c>
      <c r="Q25142">
        <v>0</v>
      </c>
    </row>
    <row r="25143" spans="1:17">
      <c r="A25143" s="1">
        <v>1650991892856</v>
      </c>
      <c r="B25143">
        <v>8</v>
      </c>
      <c r="C25143" t="s">
        <v>17</v>
      </c>
      <c r="D25143">
        <v>200</v>
      </c>
      <c r="E25143" t="s">
        <v>18</v>
      </c>
      <c r="F25143" t="s">
        <v>38</v>
      </c>
      <c r="G25143" t="s">
        <v>20</v>
      </c>
      <c r="H25143" t="b">
        <v>1</v>
      </c>
      <c r="I25143" t="s">
        <v>21</v>
      </c>
      <c r="J25143">
        <v>34477</v>
      </c>
      <c r="K25143">
        <v>128</v>
      </c>
      <c r="L25143">
        <v>30</v>
      </c>
      <c r="M25143">
        <v>30</v>
      </c>
      <c r="N25143" t="s">
        <v>22</v>
      </c>
      <c r="O25143">
        <v>8</v>
      </c>
      <c r="P25143">
        <v>0</v>
      </c>
      <c r="Q25143">
        <v>0</v>
      </c>
    </row>
    <row r="25144" spans="1:17">
      <c r="A25144" s="1">
        <v>1650991892856</v>
      </c>
      <c r="B25144">
        <v>9</v>
      </c>
      <c r="C25144" t="s">
        <v>17</v>
      </c>
      <c r="D25144">
        <v>200</v>
      </c>
      <c r="E25144" t="s">
        <v>18</v>
      </c>
      <c r="F25144" t="s">
        <v>41</v>
      </c>
      <c r="G25144" t="s">
        <v>20</v>
      </c>
      <c r="H25144" t="b">
        <v>1</v>
      </c>
      <c r="I25144" t="s">
        <v>21</v>
      </c>
      <c r="J25144">
        <v>34477</v>
      </c>
      <c r="K25144">
        <v>128</v>
      </c>
      <c r="L25144">
        <v>30</v>
      </c>
      <c r="M25144">
        <v>30</v>
      </c>
      <c r="N25144" t="s">
        <v>22</v>
      </c>
      <c r="O25144">
        <v>9</v>
      </c>
      <c r="P25144">
        <v>0</v>
      </c>
      <c r="Q25144">
        <v>0</v>
      </c>
    </row>
    <row r="25145" spans="1:17">
      <c r="A25145" s="1">
        <v>1650991892860</v>
      </c>
      <c r="B25145">
        <v>2</v>
      </c>
      <c r="C25145" t="s">
        <v>17</v>
      </c>
      <c r="D25145">
        <v>200</v>
      </c>
      <c r="E25145" t="s">
        <v>18</v>
      </c>
      <c r="F25145" t="s">
        <v>23</v>
      </c>
      <c r="G25145" t="s">
        <v>20</v>
      </c>
      <c r="H25145" t="b">
        <v>1</v>
      </c>
      <c r="I25145" t="s">
        <v>21</v>
      </c>
      <c r="J25145">
        <v>34477</v>
      </c>
      <c r="K25145">
        <v>128</v>
      </c>
      <c r="L25145">
        <v>30</v>
      </c>
      <c r="M25145">
        <v>30</v>
      </c>
      <c r="N25145" t="s">
        <v>22</v>
      </c>
      <c r="O25145">
        <v>1</v>
      </c>
      <c r="P25145">
        <v>0</v>
      </c>
      <c r="Q25145">
        <v>0</v>
      </c>
    </row>
    <row r="25146" spans="1:17">
      <c r="A25146" s="1">
        <v>1650991892860</v>
      </c>
      <c r="B25146">
        <v>6</v>
      </c>
      <c r="C25146" t="s">
        <v>17</v>
      </c>
      <c r="D25146">
        <v>200</v>
      </c>
      <c r="E25146" t="s">
        <v>18</v>
      </c>
      <c r="F25146" t="s">
        <v>26</v>
      </c>
      <c r="G25146" t="s">
        <v>20</v>
      </c>
      <c r="H25146" t="b">
        <v>1</v>
      </c>
      <c r="I25146" t="s">
        <v>21</v>
      </c>
      <c r="J25146">
        <v>34477</v>
      </c>
      <c r="K25146">
        <v>128</v>
      </c>
      <c r="L25146">
        <v>30</v>
      </c>
      <c r="M25146">
        <v>30</v>
      </c>
      <c r="N25146" t="s">
        <v>22</v>
      </c>
      <c r="O25146">
        <v>6</v>
      </c>
      <c r="P25146">
        <v>0</v>
      </c>
      <c r="Q25146">
        <v>0</v>
      </c>
    </row>
    <row r="25147" spans="1:17">
      <c r="A25147" s="1">
        <v>1650991892919</v>
      </c>
      <c r="B25147">
        <v>1</v>
      </c>
      <c r="C25147" t="s">
        <v>17</v>
      </c>
      <c r="D25147">
        <v>200</v>
      </c>
      <c r="E25147" t="s">
        <v>18</v>
      </c>
      <c r="F25147" t="s">
        <v>49</v>
      </c>
      <c r="G25147" t="s">
        <v>20</v>
      </c>
      <c r="H25147" t="b">
        <v>1</v>
      </c>
      <c r="I25147" t="s">
        <v>21</v>
      </c>
      <c r="J25147">
        <v>34477</v>
      </c>
      <c r="K25147">
        <v>128</v>
      </c>
      <c r="L25147">
        <v>30</v>
      </c>
      <c r="M25147">
        <v>30</v>
      </c>
      <c r="N25147" t="s">
        <v>22</v>
      </c>
      <c r="O25147">
        <v>1</v>
      </c>
      <c r="P25147">
        <v>0</v>
      </c>
      <c r="Q25147">
        <v>0</v>
      </c>
    </row>
    <row r="25148" spans="1:17">
      <c r="A25148" s="1">
        <v>1650991892919</v>
      </c>
      <c r="B25148">
        <v>2</v>
      </c>
      <c r="C25148" t="s">
        <v>17</v>
      </c>
      <c r="D25148">
        <v>200</v>
      </c>
      <c r="E25148" t="s">
        <v>18</v>
      </c>
      <c r="F25148" t="s">
        <v>46</v>
      </c>
      <c r="G25148" t="s">
        <v>20</v>
      </c>
      <c r="H25148" t="b">
        <v>1</v>
      </c>
      <c r="I25148" t="s">
        <v>21</v>
      </c>
      <c r="J25148">
        <v>34477</v>
      </c>
      <c r="K25148">
        <v>128</v>
      </c>
      <c r="L25148">
        <v>30</v>
      </c>
      <c r="M25148">
        <v>30</v>
      </c>
      <c r="N25148" t="s">
        <v>22</v>
      </c>
      <c r="O25148">
        <v>2</v>
      </c>
      <c r="P25148">
        <v>0</v>
      </c>
      <c r="Q25148">
        <v>0</v>
      </c>
    </row>
    <row r="25149" spans="1:17">
      <c r="A25149" s="1">
        <v>1650991892919</v>
      </c>
      <c r="B25149">
        <v>3</v>
      </c>
      <c r="C25149" t="s">
        <v>17</v>
      </c>
      <c r="D25149">
        <v>200</v>
      </c>
      <c r="E25149" t="s">
        <v>18</v>
      </c>
      <c r="F25149" t="s">
        <v>43</v>
      </c>
      <c r="G25149" t="s">
        <v>20</v>
      </c>
      <c r="H25149" t="b">
        <v>1</v>
      </c>
      <c r="I25149" t="s">
        <v>21</v>
      </c>
      <c r="J25149">
        <v>34477</v>
      </c>
      <c r="K25149">
        <v>128</v>
      </c>
      <c r="L25149">
        <v>30</v>
      </c>
      <c r="M25149">
        <v>30</v>
      </c>
      <c r="N25149" t="s">
        <v>22</v>
      </c>
      <c r="O25149">
        <v>3</v>
      </c>
      <c r="P25149">
        <v>0</v>
      </c>
      <c r="Q25149">
        <v>0</v>
      </c>
    </row>
    <row r="25150" spans="1:17">
      <c r="A25150" s="1">
        <v>1650991892919</v>
      </c>
      <c r="B25150">
        <v>6</v>
      </c>
      <c r="C25150" t="s">
        <v>17</v>
      </c>
      <c r="D25150">
        <v>200</v>
      </c>
      <c r="E25150" t="s">
        <v>18</v>
      </c>
      <c r="F25150" t="s">
        <v>28</v>
      </c>
      <c r="G25150" t="s">
        <v>20</v>
      </c>
      <c r="H25150" t="b">
        <v>1</v>
      </c>
      <c r="I25150" t="s">
        <v>21</v>
      </c>
      <c r="J25150">
        <v>34477</v>
      </c>
      <c r="K25150">
        <v>128</v>
      </c>
      <c r="L25150">
        <v>30</v>
      </c>
      <c r="M25150">
        <v>30</v>
      </c>
      <c r="N25150" t="s">
        <v>22</v>
      </c>
      <c r="O25150">
        <v>5</v>
      </c>
      <c r="P25150">
        <v>0</v>
      </c>
      <c r="Q25150">
        <v>0</v>
      </c>
    </row>
    <row r="25151" spans="1:17">
      <c r="A25151" s="1">
        <v>1650991892919</v>
      </c>
      <c r="B25151">
        <v>7</v>
      </c>
      <c r="C25151" t="s">
        <v>17</v>
      </c>
      <c r="D25151">
        <v>200</v>
      </c>
      <c r="E25151" t="s">
        <v>18</v>
      </c>
      <c r="F25151" t="s">
        <v>31</v>
      </c>
      <c r="G25151" t="s">
        <v>20</v>
      </c>
      <c r="H25151" t="b">
        <v>1</v>
      </c>
      <c r="I25151" t="s">
        <v>21</v>
      </c>
      <c r="J25151">
        <v>34477</v>
      </c>
      <c r="K25151">
        <v>128</v>
      </c>
      <c r="L25151">
        <v>30</v>
      </c>
      <c r="M25151">
        <v>30</v>
      </c>
      <c r="N25151" t="s">
        <v>22</v>
      </c>
      <c r="O25151">
        <v>6</v>
      </c>
      <c r="P25151">
        <v>0</v>
      </c>
      <c r="Q25151">
        <v>0</v>
      </c>
    </row>
    <row r="25152" spans="1:17">
      <c r="A25152" s="1">
        <v>1650991892919</v>
      </c>
      <c r="B25152">
        <v>9</v>
      </c>
      <c r="C25152" t="s">
        <v>17</v>
      </c>
      <c r="D25152">
        <v>200</v>
      </c>
      <c r="E25152" t="s">
        <v>18</v>
      </c>
      <c r="F25152" t="s">
        <v>34</v>
      </c>
      <c r="G25152" t="s">
        <v>20</v>
      </c>
      <c r="H25152" t="b">
        <v>1</v>
      </c>
      <c r="I25152" t="s">
        <v>21</v>
      </c>
      <c r="J25152">
        <v>34477</v>
      </c>
      <c r="K25152">
        <v>128</v>
      </c>
      <c r="L25152">
        <v>30</v>
      </c>
      <c r="M25152">
        <v>30</v>
      </c>
      <c r="N25152" t="s">
        <v>22</v>
      </c>
      <c r="O25152">
        <v>8</v>
      </c>
      <c r="P25152">
        <v>0</v>
      </c>
      <c r="Q25152">
        <v>0</v>
      </c>
    </row>
    <row r="25153" spans="1:17">
      <c r="A25153" s="1">
        <v>1650991892919</v>
      </c>
      <c r="B25153">
        <v>9</v>
      </c>
      <c r="C25153" t="s">
        <v>17</v>
      </c>
      <c r="D25153">
        <v>200</v>
      </c>
      <c r="E25153" t="s">
        <v>18</v>
      </c>
      <c r="F25153" t="s">
        <v>40</v>
      </c>
      <c r="G25153" t="s">
        <v>20</v>
      </c>
      <c r="H25153" t="b">
        <v>1</v>
      </c>
      <c r="I25153" t="s">
        <v>21</v>
      </c>
      <c r="J25153">
        <v>34477</v>
      </c>
      <c r="K25153">
        <v>128</v>
      </c>
      <c r="L25153">
        <v>30</v>
      </c>
      <c r="M25153">
        <v>30</v>
      </c>
      <c r="N25153" t="s">
        <v>22</v>
      </c>
      <c r="O25153">
        <v>9</v>
      </c>
      <c r="P25153">
        <v>0</v>
      </c>
      <c r="Q25153">
        <v>0</v>
      </c>
    </row>
    <row r="25154" spans="1:17">
      <c r="A25154" s="1">
        <v>1650991892919</v>
      </c>
      <c r="B25154">
        <v>9</v>
      </c>
      <c r="C25154" t="s">
        <v>17</v>
      </c>
      <c r="D25154">
        <v>200</v>
      </c>
      <c r="E25154" t="s">
        <v>18</v>
      </c>
      <c r="F25154" t="s">
        <v>37</v>
      </c>
      <c r="G25154" t="s">
        <v>20</v>
      </c>
      <c r="H25154" t="b">
        <v>1</v>
      </c>
      <c r="I25154" t="s">
        <v>21</v>
      </c>
      <c r="J25154">
        <v>34477</v>
      </c>
      <c r="K25154">
        <v>128</v>
      </c>
      <c r="L25154">
        <v>30</v>
      </c>
      <c r="M25154">
        <v>30</v>
      </c>
      <c r="N25154" t="s">
        <v>22</v>
      </c>
      <c r="O25154">
        <v>9</v>
      </c>
      <c r="P25154">
        <v>0</v>
      </c>
      <c r="Q25154">
        <v>0</v>
      </c>
    </row>
    <row r="25155" spans="1:17">
      <c r="A25155" s="1">
        <v>1650991892921</v>
      </c>
      <c r="B25155">
        <v>9</v>
      </c>
      <c r="C25155" t="s">
        <v>17</v>
      </c>
      <c r="D25155">
        <v>200</v>
      </c>
      <c r="E25155" t="s">
        <v>18</v>
      </c>
      <c r="F25155" t="s">
        <v>19</v>
      </c>
      <c r="G25155" t="s">
        <v>20</v>
      </c>
      <c r="H25155" t="b">
        <v>1</v>
      </c>
      <c r="I25155" t="s">
        <v>21</v>
      </c>
      <c r="J25155">
        <v>34477</v>
      </c>
      <c r="K25155">
        <v>128</v>
      </c>
      <c r="L25155">
        <v>30</v>
      </c>
      <c r="M25155">
        <v>30</v>
      </c>
      <c r="N25155" t="s">
        <v>22</v>
      </c>
      <c r="O25155">
        <v>8</v>
      </c>
      <c r="P25155">
        <v>0</v>
      </c>
      <c r="Q25155">
        <v>0</v>
      </c>
    </row>
    <row r="25156" spans="1:17">
      <c r="A25156" s="1">
        <v>1650991892926</v>
      </c>
      <c r="B25156">
        <v>1</v>
      </c>
      <c r="C25156" t="s">
        <v>17</v>
      </c>
      <c r="D25156">
        <v>200</v>
      </c>
      <c r="E25156" t="s">
        <v>18</v>
      </c>
      <c r="F25156" t="s">
        <v>25</v>
      </c>
      <c r="G25156" t="s">
        <v>20</v>
      </c>
      <c r="H25156" t="b">
        <v>1</v>
      </c>
      <c r="I25156" t="s">
        <v>21</v>
      </c>
      <c r="J25156">
        <v>34477</v>
      </c>
      <c r="K25156">
        <v>128</v>
      </c>
      <c r="L25156">
        <v>30</v>
      </c>
      <c r="M25156">
        <v>30</v>
      </c>
      <c r="N25156" t="s">
        <v>22</v>
      </c>
      <c r="O25156">
        <v>1</v>
      </c>
      <c r="P25156">
        <v>0</v>
      </c>
      <c r="Q25156">
        <v>0</v>
      </c>
    </row>
    <row r="25157" spans="1:17">
      <c r="A25157" s="1">
        <v>1650991892985</v>
      </c>
      <c r="B25157">
        <v>2</v>
      </c>
      <c r="C25157" t="s">
        <v>17</v>
      </c>
      <c r="D25157">
        <v>200</v>
      </c>
      <c r="E25157" t="s">
        <v>18</v>
      </c>
      <c r="F25157" t="s">
        <v>48</v>
      </c>
      <c r="G25157" t="s">
        <v>20</v>
      </c>
      <c r="H25157" t="b">
        <v>1</v>
      </c>
      <c r="I25157" t="s">
        <v>21</v>
      </c>
      <c r="J25157">
        <v>34477</v>
      </c>
      <c r="K25157">
        <v>128</v>
      </c>
      <c r="L25157">
        <v>30</v>
      </c>
      <c r="M25157">
        <v>30</v>
      </c>
      <c r="N25157" t="s">
        <v>22</v>
      </c>
      <c r="O25157">
        <v>1</v>
      </c>
      <c r="P25157">
        <v>0</v>
      </c>
      <c r="Q25157">
        <v>0</v>
      </c>
    </row>
    <row r="25158" spans="1:17">
      <c r="A25158" s="1">
        <v>1650991892985</v>
      </c>
      <c r="B25158">
        <v>4</v>
      </c>
      <c r="C25158" t="s">
        <v>17</v>
      </c>
      <c r="D25158">
        <v>200</v>
      </c>
      <c r="E25158" t="s">
        <v>18</v>
      </c>
      <c r="F25158" t="s">
        <v>36</v>
      </c>
      <c r="G25158" t="s">
        <v>20</v>
      </c>
      <c r="H25158" t="b">
        <v>1</v>
      </c>
      <c r="I25158" t="s">
        <v>21</v>
      </c>
      <c r="J25158">
        <v>34477</v>
      </c>
      <c r="K25158">
        <v>128</v>
      </c>
      <c r="L25158">
        <v>30</v>
      </c>
      <c r="M25158">
        <v>30</v>
      </c>
      <c r="N25158" t="s">
        <v>22</v>
      </c>
      <c r="O25158">
        <v>4</v>
      </c>
      <c r="P25158">
        <v>0</v>
      </c>
      <c r="Q25158">
        <v>0</v>
      </c>
    </row>
    <row r="25159" spans="1:17">
      <c r="A25159" s="1">
        <v>1650991892985</v>
      </c>
      <c r="B25159">
        <v>4</v>
      </c>
      <c r="C25159" t="s">
        <v>17</v>
      </c>
      <c r="D25159">
        <v>200</v>
      </c>
      <c r="E25159" t="s">
        <v>18</v>
      </c>
      <c r="F25159" t="s">
        <v>30</v>
      </c>
      <c r="G25159" t="s">
        <v>20</v>
      </c>
      <c r="H25159" t="b">
        <v>1</v>
      </c>
      <c r="I25159" t="s">
        <v>21</v>
      </c>
      <c r="J25159">
        <v>34477</v>
      </c>
      <c r="K25159">
        <v>128</v>
      </c>
      <c r="L25159">
        <v>30</v>
      </c>
      <c r="M25159">
        <v>30</v>
      </c>
      <c r="N25159" t="s">
        <v>22</v>
      </c>
      <c r="O25159">
        <v>4</v>
      </c>
      <c r="P25159">
        <v>0</v>
      </c>
      <c r="Q25159">
        <v>0</v>
      </c>
    </row>
    <row r="25160" spans="1:17">
      <c r="A25160" s="1">
        <v>1650991892985</v>
      </c>
      <c r="B25160">
        <v>5</v>
      </c>
      <c r="C25160" t="s">
        <v>17</v>
      </c>
      <c r="D25160">
        <v>200</v>
      </c>
      <c r="E25160" t="s">
        <v>18</v>
      </c>
      <c r="F25160" t="s">
        <v>27</v>
      </c>
      <c r="G25160" t="s">
        <v>20</v>
      </c>
      <c r="H25160" t="b">
        <v>1</v>
      </c>
      <c r="I25160" t="s">
        <v>21</v>
      </c>
      <c r="J25160">
        <v>34477</v>
      </c>
      <c r="K25160">
        <v>128</v>
      </c>
      <c r="L25160">
        <v>30</v>
      </c>
      <c r="M25160">
        <v>30</v>
      </c>
      <c r="N25160" t="s">
        <v>22</v>
      </c>
      <c r="O25160">
        <v>4</v>
      </c>
      <c r="P25160">
        <v>0</v>
      </c>
      <c r="Q25160">
        <v>0</v>
      </c>
    </row>
    <row r="25161" spans="1:17">
      <c r="A25161" s="1">
        <v>1650991892985</v>
      </c>
      <c r="B25161">
        <v>5</v>
      </c>
      <c r="C25161" t="s">
        <v>17</v>
      </c>
      <c r="D25161">
        <v>200</v>
      </c>
      <c r="E25161" t="s">
        <v>18</v>
      </c>
      <c r="F25161" t="s">
        <v>51</v>
      </c>
      <c r="G25161" t="s">
        <v>20</v>
      </c>
      <c r="H25161" t="b">
        <v>1</v>
      </c>
      <c r="I25161" t="s">
        <v>21</v>
      </c>
      <c r="J25161">
        <v>34477</v>
      </c>
      <c r="K25161">
        <v>128</v>
      </c>
      <c r="L25161">
        <v>30</v>
      </c>
      <c r="M25161">
        <v>30</v>
      </c>
      <c r="N25161" t="s">
        <v>22</v>
      </c>
      <c r="O25161">
        <v>5</v>
      </c>
      <c r="P25161">
        <v>0</v>
      </c>
      <c r="Q25161">
        <v>0</v>
      </c>
    </row>
    <row r="25162" spans="1:17">
      <c r="A25162" s="1">
        <v>1650991892985</v>
      </c>
      <c r="B25162">
        <v>5</v>
      </c>
      <c r="C25162" t="s">
        <v>17</v>
      </c>
      <c r="D25162">
        <v>200</v>
      </c>
      <c r="E25162" t="s">
        <v>18</v>
      </c>
      <c r="F25162" t="s">
        <v>39</v>
      </c>
      <c r="G25162" t="s">
        <v>20</v>
      </c>
      <c r="H25162" t="b">
        <v>1</v>
      </c>
      <c r="I25162" t="s">
        <v>21</v>
      </c>
      <c r="J25162">
        <v>34477</v>
      </c>
      <c r="K25162">
        <v>128</v>
      </c>
      <c r="L25162">
        <v>30</v>
      </c>
      <c r="M25162">
        <v>30</v>
      </c>
      <c r="N25162" t="s">
        <v>22</v>
      </c>
      <c r="O25162">
        <v>5</v>
      </c>
      <c r="P25162">
        <v>0</v>
      </c>
      <c r="Q25162">
        <v>0</v>
      </c>
    </row>
    <row r="25163" spans="1:17">
      <c r="A25163" s="1">
        <v>1650991892985</v>
      </c>
      <c r="B25163">
        <v>9</v>
      </c>
      <c r="C25163" t="s">
        <v>17</v>
      </c>
      <c r="D25163">
        <v>200</v>
      </c>
      <c r="E25163" t="s">
        <v>18</v>
      </c>
      <c r="F25163" t="s">
        <v>45</v>
      </c>
      <c r="G25163" t="s">
        <v>20</v>
      </c>
      <c r="H25163" t="b">
        <v>1</v>
      </c>
      <c r="I25163" t="s">
        <v>21</v>
      </c>
      <c r="J25163">
        <v>34477</v>
      </c>
      <c r="K25163">
        <v>128</v>
      </c>
      <c r="L25163">
        <v>30</v>
      </c>
      <c r="M25163">
        <v>30</v>
      </c>
      <c r="N25163" t="s">
        <v>22</v>
      </c>
      <c r="O25163">
        <v>9</v>
      </c>
      <c r="P25163">
        <v>0</v>
      </c>
      <c r="Q25163">
        <v>0</v>
      </c>
    </row>
    <row r="25164" spans="1:17">
      <c r="A25164" s="1">
        <v>1650991892986</v>
      </c>
      <c r="B25164">
        <v>7</v>
      </c>
      <c r="C25164" t="s">
        <v>17</v>
      </c>
      <c r="D25164">
        <v>200</v>
      </c>
      <c r="E25164" t="s">
        <v>18</v>
      </c>
      <c r="F25164" t="s">
        <v>42</v>
      </c>
      <c r="G25164" t="s">
        <v>20</v>
      </c>
      <c r="H25164" t="b">
        <v>1</v>
      </c>
      <c r="I25164" t="s">
        <v>21</v>
      </c>
      <c r="J25164">
        <v>34477</v>
      </c>
      <c r="K25164">
        <v>128</v>
      </c>
      <c r="L25164">
        <v>30</v>
      </c>
      <c r="M25164">
        <v>30</v>
      </c>
      <c r="N25164" t="s">
        <v>22</v>
      </c>
      <c r="O25164">
        <v>7</v>
      </c>
      <c r="P25164">
        <v>0</v>
      </c>
      <c r="Q25164">
        <v>0</v>
      </c>
    </row>
    <row r="25165" spans="1:17">
      <c r="A25165" s="1">
        <v>1650991892988</v>
      </c>
      <c r="B25165">
        <v>5</v>
      </c>
      <c r="C25165" t="s">
        <v>17</v>
      </c>
      <c r="D25165">
        <v>200</v>
      </c>
      <c r="E25165" t="s">
        <v>18</v>
      </c>
      <c r="F25165" t="s">
        <v>33</v>
      </c>
      <c r="G25165" t="s">
        <v>20</v>
      </c>
      <c r="H25165" t="b">
        <v>1</v>
      </c>
      <c r="I25165" t="s">
        <v>21</v>
      </c>
      <c r="J25165">
        <v>34477</v>
      </c>
      <c r="K25165">
        <v>128</v>
      </c>
      <c r="L25165">
        <v>30</v>
      </c>
      <c r="M25165">
        <v>30</v>
      </c>
      <c r="N25165" t="s">
        <v>22</v>
      </c>
      <c r="O25165">
        <v>5</v>
      </c>
      <c r="P25165">
        <v>0</v>
      </c>
      <c r="Q25165">
        <v>0</v>
      </c>
    </row>
    <row r="25166" spans="1:17">
      <c r="A25166" s="1">
        <v>1650991892989</v>
      </c>
      <c r="B25166">
        <v>4</v>
      </c>
      <c r="C25166" t="s">
        <v>17</v>
      </c>
      <c r="D25166">
        <v>200</v>
      </c>
      <c r="E25166" t="s">
        <v>18</v>
      </c>
      <c r="F25166" t="s">
        <v>24</v>
      </c>
      <c r="G25166" t="s">
        <v>20</v>
      </c>
      <c r="H25166" t="b">
        <v>1</v>
      </c>
      <c r="I25166" t="s">
        <v>21</v>
      </c>
      <c r="J25166">
        <v>34477</v>
      </c>
      <c r="K25166">
        <v>128</v>
      </c>
      <c r="L25166">
        <v>30</v>
      </c>
      <c r="M25166">
        <v>30</v>
      </c>
      <c r="N25166" t="s">
        <v>22</v>
      </c>
      <c r="O25166">
        <v>4</v>
      </c>
      <c r="P25166">
        <v>0</v>
      </c>
      <c r="Q25166">
        <v>0</v>
      </c>
    </row>
    <row r="25167" spans="1:17">
      <c r="A25167" s="1">
        <v>1650991893050</v>
      </c>
      <c r="B25167">
        <v>1</v>
      </c>
      <c r="C25167" t="s">
        <v>17</v>
      </c>
      <c r="D25167">
        <v>200</v>
      </c>
      <c r="E25167" t="s">
        <v>18</v>
      </c>
      <c r="F25167" t="s">
        <v>50</v>
      </c>
      <c r="G25167" t="s">
        <v>20</v>
      </c>
      <c r="H25167" t="b">
        <v>1</v>
      </c>
      <c r="I25167" t="s">
        <v>21</v>
      </c>
      <c r="J25167">
        <v>34477</v>
      </c>
      <c r="K25167">
        <v>128</v>
      </c>
      <c r="L25167">
        <v>30</v>
      </c>
      <c r="M25167">
        <v>30</v>
      </c>
      <c r="N25167" t="s">
        <v>22</v>
      </c>
      <c r="O25167">
        <v>1</v>
      </c>
      <c r="P25167">
        <v>0</v>
      </c>
      <c r="Q25167">
        <v>0</v>
      </c>
    </row>
    <row r="25168" spans="1:17">
      <c r="A25168" s="1">
        <v>1650991893050</v>
      </c>
      <c r="B25168">
        <v>1</v>
      </c>
      <c r="C25168" t="s">
        <v>17</v>
      </c>
      <c r="D25168">
        <v>200</v>
      </c>
      <c r="E25168" t="s">
        <v>18</v>
      </c>
      <c r="F25168" t="s">
        <v>47</v>
      </c>
      <c r="G25168" t="s">
        <v>20</v>
      </c>
      <c r="H25168" t="b">
        <v>1</v>
      </c>
      <c r="I25168" t="s">
        <v>21</v>
      </c>
      <c r="J25168">
        <v>34477</v>
      </c>
      <c r="K25168">
        <v>128</v>
      </c>
      <c r="L25168">
        <v>30</v>
      </c>
      <c r="M25168">
        <v>30</v>
      </c>
      <c r="N25168" t="s">
        <v>22</v>
      </c>
      <c r="O25168">
        <v>1</v>
      </c>
      <c r="P25168">
        <v>0</v>
      </c>
      <c r="Q25168">
        <v>0</v>
      </c>
    </row>
    <row r="25169" spans="1:17">
      <c r="A25169" s="1">
        <v>1650991893057</v>
      </c>
      <c r="B25169">
        <v>1</v>
      </c>
      <c r="C25169" t="s">
        <v>17</v>
      </c>
      <c r="D25169">
        <v>200</v>
      </c>
      <c r="E25169" t="s">
        <v>18</v>
      </c>
      <c r="F25169" t="s">
        <v>38</v>
      </c>
      <c r="G25169" t="s">
        <v>20</v>
      </c>
      <c r="H25169" t="b">
        <v>1</v>
      </c>
      <c r="I25169" t="s">
        <v>21</v>
      </c>
      <c r="J25169">
        <v>34477</v>
      </c>
      <c r="K25169">
        <v>128</v>
      </c>
      <c r="L25169">
        <v>30</v>
      </c>
      <c r="M25169">
        <v>30</v>
      </c>
      <c r="N25169" t="s">
        <v>22</v>
      </c>
      <c r="O25169">
        <v>1</v>
      </c>
      <c r="P25169">
        <v>0</v>
      </c>
      <c r="Q25169">
        <v>0</v>
      </c>
    </row>
    <row r="25170" spans="1:17">
      <c r="A25170" s="1">
        <v>1650991893057</v>
      </c>
      <c r="B25170">
        <v>1</v>
      </c>
      <c r="C25170" t="s">
        <v>17</v>
      </c>
      <c r="D25170">
        <v>200</v>
      </c>
      <c r="E25170" t="s">
        <v>18</v>
      </c>
      <c r="F25170" t="s">
        <v>41</v>
      </c>
      <c r="G25170" t="s">
        <v>20</v>
      </c>
      <c r="H25170" t="b">
        <v>1</v>
      </c>
      <c r="I25170" t="s">
        <v>21</v>
      </c>
      <c r="J25170">
        <v>34477</v>
      </c>
      <c r="K25170">
        <v>128</v>
      </c>
      <c r="L25170">
        <v>30</v>
      </c>
      <c r="M25170">
        <v>30</v>
      </c>
      <c r="N25170" t="s">
        <v>22</v>
      </c>
      <c r="O25170">
        <v>1</v>
      </c>
      <c r="P25170">
        <v>0</v>
      </c>
      <c r="Q25170">
        <v>0</v>
      </c>
    </row>
    <row r="25171" spans="1:17">
      <c r="A25171" s="1">
        <v>1650991893057</v>
      </c>
      <c r="B25171">
        <v>2</v>
      </c>
      <c r="C25171" t="s">
        <v>17</v>
      </c>
      <c r="D25171">
        <v>200</v>
      </c>
      <c r="E25171" t="s">
        <v>18</v>
      </c>
      <c r="F25171" t="s">
        <v>26</v>
      </c>
      <c r="G25171" t="s">
        <v>20</v>
      </c>
      <c r="H25171" t="b">
        <v>1</v>
      </c>
      <c r="I25171" t="s">
        <v>21</v>
      </c>
      <c r="J25171">
        <v>34477</v>
      </c>
      <c r="K25171">
        <v>128</v>
      </c>
      <c r="L25171">
        <v>30</v>
      </c>
      <c r="M25171">
        <v>30</v>
      </c>
      <c r="N25171" t="s">
        <v>22</v>
      </c>
      <c r="O25171">
        <v>2</v>
      </c>
      <c r="P25171">
        <v>0</v>
      </c>
      <c r="Q25171">
        <v>0</v>
      </c>
    </row>
    <row r="25172" spans="1:17">
      <c r="A25172" s="1">
        <v>1650991893057</v>
      </c>
      <c r="B25172">
        <v>3</v>
      </c>
      <c r="C25172" t="s">
        <v>17</v>
      </c>
      <c r="D25172">
        <v>200</v>
      </c>
      <c r="E25172" t="s">
        <v>18</v>
      </c>
      <c r="F25172" t="s">
        <v>35</v>
      </c>
      <c r="G25172" t="s">
        <v>20</v>
      </c>
      <c r="H25172" t="b">
        <v>1</v>
      </c>
      <c r="I25172" t="s">
        <v>21</v>
      </c>
      <c r="J25172">
        <v>34477</v>
      </c>
      <c r="K25172">
        <v>128</v>
      </c>
      <c r="L25172">
        <v>30</v>
      </c>
      <c r="M25172">
        <v>30</v>
      </c>
      <c r="N25172" t="s">
        <v>22</v>
      </c>
      <c r="O25172">
        <v>2</v>
      </c>
      <c r="P25172">
        <v>0</v>
      </c>
      <c r="Q25172">
        <v>0</v>
      </c>
    </row>
    <row r="25173" spans="1:17">
      <c r="A25173" s="1">
        <v>1650991893057</v>
      </c>
      <c r="B25173">
        <v>7</v>
      </c>
      <c r="C25173" t="s">
        <v>17</v>
      </c>
      <c r="D25173">
        <v>200</v>
      </c>
      <c r="E25173" t="s">
        <v>18</v>
      </c>
      <c r="F25173" t="s">
        <v>29</v>
      </c>
      <c r="G25173" t="s">
        <v>20</v>
      </c>
      <c r="H25173" t="b">
        <v>1</v>
      </c>
      <c r="I25173" t="s">
        <v>21</v>
      </c>
      <c r="J25173">
        <v>34477</v>
      </c>
      <c r="K25173">
        <v>128</v>
      </c>
      <c r="L25173">
        <v>30</v>
      </c>
      <c r="M25173">
        <v>30</v>
      </c>
      <c r="N25173" t="s">
        <v>22</v>
      </c>
      <c r="O25173">
        <v>7</v>
      </c>
      <c r="P25173">
        <v>0</v>
      </c>
      <c r="Q25173">
        <v>0</v>
      </c>
    </row>
    <row r="25174" spans="1:17">
      <c r="A25174" s="1">
        <v>1650991893057</v>
      </c>
      <c r="B25174">
        <v>7</v>
      </c>
      <c r="C25174" t="s">
        <v>17</v>
      </c>
      <c r="D25174">
        <v>200</v>
      </c>
      <c r="E25174" t="s">
        <v>18</v>
      </c>
      <c r="F25174" t="s">
        <v>32</v>
      </c>
      <c r="G25174" t="s">
        <v>20</v>
      </c>
      <c r="H25174" t="b">
        <v>1</v>
      </c>
      <c r="I25174" t="s">
        <v>21</v>
      </c>
      <c r="J25174">
        <v>34477</v>
      </c>
      <c r="K25174">
        <v>128</v>
      </c>
      <c r="L25174">
        <v>30</v>
      </c>
      <c r="M25174">
        <v>30</v>
      </c>
      <c r="N25174" t="s">
        <v>22</v>
      </c>
      <c r="O25174">
        <v>7</v>
      </c>
      <c r="P25174">
        <v>0</v>
      </c>
      <c r="Q25174">
        <v>0</v>
      </c>
    </row>
    <row r="25175" spans="1:17">
      <c r="A25175" s="1">
        <v>1650991893057</v>
      </c>
      <c r="B25175">
        <v>9</v>
      </c>
      <c r="C25175" t="s">
        <v>17</v>
      </c>
      <c r="D25175">
        <v>200</v>
      </c>
      <c r="E25175" t="s">
        <v>18</v>
      </c>
      <c r="F25175" t="s">
        <v>44</v>
      </c>
      <c r="G25175" t="s">
        <v>20</v>
      </c>
      <c r="H25175" t="b">
        <v>1</v>
      </c>
      <c r="I25175" t="s">
        <v>21</v>
      </c>
      <c r="J25175">
        <v>34477</v>
      </c>
      <c r="K25175">
        <v>128</v>
      </c>
      <c r="L25175">
        <v>30</v>
      </c>
      <c r="M25175">
        <v>30</v>
      </c>
      <c r="N25175" t="s">
        <v>22</v>
      </c>
      <c r="O25175">
        <v>8</v>
      </c>
      <c r="P25175">
        <v>0</v>
      </c>
      <c r="Q25175">
        <v>0</v>
      </c>
    </row>
    <row r="25176" spans="1:17">
      <c r="A25176" s="1">
        <v>1650991893060</v>
      </c>
      <c r="B25176">
        <v>5</v>
      </c>
      <c r="C25176" t="s">
        <v>17</v>
      </c>
      <c r="D25176">
        <v>200</v>
      </c>
      <c r="E25176" t="s">
        <v>18</v>
      </c>
      <c r="F25176" t="s">
        <v>23</v>
      </c>
      <c r="G25176" t="s">
        <v>20</v>
      </c>
      <c r="H25176" t="b">
        <v>1</v>
      </c>
      <c r="I25176" t="s">
        <v>21</v>
      </c>
      <c r="J25176">
        <v>34477</v>
      </c>
      <c r="K25176">
        <v>128</v>
      </c>
      <c r="L25176">
        <v>30</v>
      </c>
      <c r="M25176">
        <v>30</v>
      </c>
      <c r="N25176" t="s">
        <v>22</v>
      </c>
      <c r="O25176">
        <v>5</v>
      </c>
      <c r="P25176">
        <v>0</v>
      </c>
      <c r="Q25176">
        <v>0</v>
      </c>
    </row>
    <row r="25177" spans="1:17">
      <c r="A25177" s="1">
        <v>1650991893119</v>
      </c>
      <c r="B25177">
        <v>1</v>
      </c>
      <c r="C25177" t="s">
        <v>17</v>
      </c>
      <c r="D25177">
        <v>200</v>
      </c>
      <c r="E25177" t="s">
        <v>18</v>
      </c>
      <c r="F25177" t="s">
        <v>49</v>
      </c>
      <c r="G25177" t="s">
        <v>20</v>
      </c>
      <c r="H25177" t="b">
        <v>1</v>
      </c>
      <c r="I25177" t="s">
        <v>21</v>
      </c>
      <c r="J25177">
        <v>34477</v>
      </c>
      <c r="K25177">
        <v>128</v>
      </c>
      <c r="L25177">
        <v>30</v>
      </c>
      <c r="M25177">
        <v>30</v>
      </c>
      <c r="N25177" t="s">
        <v>22</v>
      </c>
      <c r="O25177">
        <v>1</v>
      </c>
      <c r="P25177">
        <v>0</v>
      </c>
      <c r="Q25177">
        <v>0</v>
      </c>
    </row>
    <row r="25178" spans="1:17">
      <c r="A25178" s="1">
        <v>1650991893119</v>
      </c>
      <c r="B25178">
        <v>1</v>
      </c>
      <c r="C25178" t="s">
        <v>17</v>
      </c>
      <c r="D25178">
        <v>200</v>
      </c>
      <c r="E25178" t="s">
        <v>18</v>
      </c>
      <c r="F25178" t="s">
        <v>43</v>
      </c>
      <c r="G25178" t="s">
        <v>20</v>
      </c>
      <c r="H25178" t="b">
        <v>1</v>
      </c>
      <c r="I25178" t="s">
        <v>21</v>
      </c>
      <c r="J25178">
        <v>34477</v>
      </c>
      <c r="K25178">
        <v>128</v>
      </c>
      <c r="L25178">
        <v>30</v>
      </c>
      <c r="M25178">
        <v>30</v>
      </c>
      <c r="N25178" t="s">
        <v>22</v>
      </c>
      <c r="O25178">
        <v>1</v>
      </c>
      <c r="P25178">
        <v>0</v>
      </c>
      <c r="Q25178">
        <v>0</v>
      </c>
    </row>
    <row r="25179" spans="1:17">
      <c r="A25179" s="1">
        <v>1650991893119</v>
      </c>
      <c r="B25179">
        <v>2</v>
      </c>
      <c r="C25179" t="s">
        <v>17</v>
      </c>
      <c r="D25179">
        <v>200</v>
      </c>
      <c r="E25179" t="s">
        <v>18</v>
      </c>
      <c r="F25179" t="s">
        <v>46</v>
      </c>
      <c r="G25179" t="s">
        <v>20</v>
      </c>
      <c r="H25179" t="b">
        <v>1</v>
      </c>
      <c r="I25179" t="s">
        <v>21</v>
      </c>
      <c r="J25179">
        <v>34477</v>
      </c>
      <c r="K25179">
        <v>128</v>
      </c>
      <c r="L25179">
        <v>30</v>
      </c>
      <c r="M25179">
        <v>30</v>
      </c>
      <c r="N25179" t="s">
        <v>22</v>
      </c>
      <c r="O25179">
        <v>1</v>
      </c>
      <c r="P25179">
        <v>0</v>
      </c>
      <c r="Q25179">
        <v>0</v>
      </c>
    </row>
    <row r="25180" spans="1:17">
      <c r="A25180" s="1">
        <v>1650991893119</v>
      </c>
      <c r="B25180">
        <v>2</v>
      </c>
      <c r="C25180" t="s">
        <v>17</v>
      </c>
      <c r="D25180">
        <v>200</v>
      </c>
      <c r="E25180" t="s">
        <v>18</v>
      </c>
      <c r="F25180" t="s">
        <v>28</v>
      </c>
      <c r="G25180" t="s">
        <v>20</v>
      </c>
      <c r="H25180" t="b">
        <v>1</v>
      </c>
      <c r="I25180" t="s">
        <v>21</v>
      </c>
      <c r="J25180">
        <v>34477</v>
      </c>
      <c r="K25180">
        <v>128</v>
      </c>
      <c r="L25180">
        <v>30</v>
      </c>
      <c r="M25180">
        <v>30</v>
      </c>
      <c r="N25180" t="s">
        <v>22</v>
      </c>
      <c r="O25180">
        <v>2</v>
      </c>
      <c r="P25180">
        <v>0</v>
      </c>
      <c r="Q25180">
        <v>0</v>
      </c>
    </row>
    <row r="25181" spans="1:17">
      <c r="A25181" s="1">
        <v>1650991893119</v>
      </c>
      <c r="B25181">
        <v>3</v>
      </c>
      <c r="C25181" t="s">
        <v>17</v>
      </c>
      <c r="D25181">
        <v>200</v>
      </c>
      <c r="E25181" t="s">
        <v>18</v>
      </c>
      <c r="F25181" t="s">
        <v>34</v>
      </c>
      <c r="G25181" t="s">
        <v>20</v>
      </c>
      <c r="H25181" t="b">
        <v>1</v>
      </c>
      <c r="I25181" t="s">
        <v>21</v>
      </c>
      <c r="J25181">
        <v>34477</v>
      </c>
      <c r="K25181">
        <v>128</v>
      </c>
      <c r="L25181">
        <v>30</v>
      </c>
      <c r="M25181">
        <v>30</v>
      </c>
      <c r="N25181" t="s">
        <v>22</v>
      </c>
      <c r="O25181">
        <v>3</v>
      </c>
      <c r="P25181">
        <v>0</v>
      </c>
      <c r="Q25181">
        <v>0</v>
      </c>
    </row>
    <row r="25182" spans="1:17">
      <c r="A25182" s="1">
        <v>1650991893119</v>
      </c>
      <c r="B25182">
        <v>3</v>
      </c>
      <c r="C25182" t="s">
        <v>17</v>
      </c>
      <c r="D25182">
        <v>200</v>
      </c>
      <c r="E25182" t="s">
        <v>18</v>
      </c>
      <c r="F25182" t="s">
        <v>40</v>
      </c>
      <c r="G25182" t="s">
        <v>20</v>
      </c>
      <c r="H25182" t="b">
        <v>1</v>
      </c>
      <c r="I25182" t="s">
        <v>21</v>
      </c>
      <c r="J25182">
        <v>34477</v>
      </c>
      <c r="K25182">
        <v>128</v>
      </c>
      <c r="L25182">
        <v>30</v>
      </c>
      <c r="M25182">
        <v>30</v>
      </c>
      <c r="N25182" t="s">
        <v>22</v>
      </c>
      <c r="O25182">
        <v>3</v>
      </c>
      <c r="P25182">
        <v>0</v>
      </c>
      <c r="Q25182">
        <v>0</v>
      </c>
    </row>
    <row r="25183" spans="1:17">
      <c r="A25183" s="1">
        <v>1650991893120</v>
      </c>
      <c r="B25183">
        <v>3</v>
      </c>
      <c r="C25183" t="s">
        <v>17</v>
      </c>
      <c r="D25183">
        <v>200</v>
      </c>
      <c r="E25183" t="s">
        <v>18</v>
      </c>
      <c r="F25183" t="s">
        <v>37</v>
      </c>
      <c r="G25183" t="s">
        <v>20</v>
      </c>
      <c r="H25183" t="b">
        <v>1</v>
      </c>
      <c r="I25183" t="s">
        <v>21</v>
      </c>
      <c r="J25183">
        <v>34477</v>
      </c>
      <c r="K25183">
        <v>128</v>
      </c>
      <c r="L25183">
        <v>30</v>
      </c>
      <c r="M25183">
        <v>30</v>
      </c>
      <c r="N25183" t="s">
        <v>22</v>
      </c>
      <c r="O25183">
        <v>3</v>
      </c>
      <c r="P25183">
        <v>0</v>
      </c>
      <c r="Q25183">
        <v>0</v>
      </c>
    </row>
    <row r="25184" spans="1:17">
      <c r="A25184" s="1">
        <v>1650991893120</v>
      </c>
      <c r="B25184">
        <v>3</v>
      </c>
      <c r="C25184" t="s">
        <v>17</v>
      </c>
      <c r="D25184">
        <v>200</v>
      </c>
      <c r="E25184" t="s">
        <v>18</v>
      </c>
      <c r="F25184" t="s">
        <v>31</v>
      </c>
      <c r="G25184" t="s">
        <v>20</v>
      </c>
      <c r="H25184" t="b">
        <v>1</v>
      </c>
      <c r="I25184" t="s">
        <v>21</v>
      </c>
      <c r="J25184">
        <v>34477</v>
      </c>
      <c r="K25184">
        <v>128</v>
      </c>
      <c r="L25184">
        <v>30</v>
      </c>
      <c r="M25184">
        <v>30</v>
      </c>
      <c r="N25184" t="s">
        <v>22</v>
      </c>
      <c r="O25184">
        <v>3</v>
      </c>
      <c r="P25184">
        <v>0</v>
      </c>
      <c r="Q25184">
        <v>0</v>
      </c>
    </row>
    <row r="25185" spans="1:17">
      <c r="A25185" s="1">
        <v>1650991893121</v>
      </c>
      <c r="B25185">
        <v>3</v>
      </c>
      <c r="C25185" t="s">
        <v>17</v>
      </c>
      <c r="D25185">
        <v>200</v>
      </c>
      <c r="E25185" t="s">
        <v>18</v>
      </c>
      <c r="F25185" t="s">
        <v>19</v>
      </c>
      <c r="G25185" t="s">
        <v>20</v>
      </c>
      <c r="H25185" t="b">
        <v>1</v>
      </c>
      <c r="I25185" t="s">
        <v>21</v>
      </c>
      <c r="J25185">
        <v>34477</v>
      </c>
      <c r="K25185">
        <v>128</v>
      </c>
      <c r="L25185">
        <v>30</v>
      </c>
      <c r="M25185">
        <v>30</v>
      </c>
      <c r="N25185" t="s">
        <v>22</v>
      </c>
      <c r="O25185">
        <v>3</v>
      </c>
      <c r="P25185">
        <v>0</v>
      </c>
      <c r="Q25185">
        <v>0</v>
      </c>
    </row>
    <row r="25186" spans="1:17">
      <c r="A25186" s="1">
        <v>1650991893128</v>
      </c>
      <c r="B25186">
        <v>1</v>
      </c>
      <c r="C25186" t="s">
        <v>17</v>
      </c>
      <c r="D25186">
        <v>200</v>
      </c>
      <c r="E25186" t="s">
        <v>18</v>
      </c>
      <c r="F25186" t="s">
        <v>25</v>
      </c>
      <c r="G25186" t="s">
        <v>20</v>
      </c>
      <c r="H25186" t="b">
        <v>1</v>
      </c>
      <c r="I25186" t="s">
        <v>21</v>
      </c>
      <c r="J25186">
        <v>34477</v>
      </c>
      <c r="K25186">
        <v>128</v>
      </c>
      <c r="L25186">
        <v>30</v>
      </c>
      <c r="M25186">
        <v>30</v>
      </c>
      <c r="N25186" t="s">
        <v>22</v>
      </c>
      <c r="O25186">
        <v>1</v>
      </c>
      <c r="P25186">
        <v>0</v>
      </c>
      <c r="Q25186">
        <v>0</v>
      </c>
    </row>
    <row r="25187" spans="1:17">
      <c r="A25187" s="1">
        <v>1650991893183</v>
      </c>
      <c r="B25187">
        <v>2</v>
      </c>
      <c r="C25187" t="s">
        <v>17</v>
      </c>
      <c r="D25187">
        <v>200</v>
      </c>
      <c r="E25187" t="s">
        <v>18</v>
      </c>
      <c r="F25187" t="s">
        <v>51</v>
      </c>
      <c r="G25187" t="s">
        <v>20</v>
      </c>
      <c r="H25187" t="b">
        <v>1</v>
      </c>
      <c r="I25187" t="s">
        <v>21</v>
      </c>
      <c r="J25187">
        <v>34477</v>
      </c>
      <c r="K25187">
        <v>128</v>
      </c>
      <c r="L25187">
        <v>30</v>
      </c>
      <c r="M25187">
        <v>30</v>
      </c>
      <c r="N25187" t="s">
        <v>22</v>
      </c>
      <c r="O25187">
        <v>2</v>
      </c>
      <c r="P25187">
        <v>0</v>
      </c>
      <c r="Q25187">
        <v>0</v>
      </c>
    </row>
    <row r="25188" spans="1:17">
      <c r="A25188" s="1">
        <v>1650991893186</v>
      </c>
      <c r="B25188">
        <v>2</v>
      </c>
      <c r="C25188" t="s">
        <v>17</v>
      </c>
      <c r="D25188">
        <v>200</v>
      </c>
      <c r="E25188" t="s">
        <v>18</v>
      </c>
      <c r="F25188" t="s">
        <v>45</v>
      </c>
      <c r="G25188" t="s">
        <v>20</v>
      </c>
      <c r="H25188" t="b">
        <v>1</v>
      </c>
      <c r="I25188" t="s">
        <v>21</v>
      </c>
      <c r="J25188">
        <v>34477</v>
      </c>
      <c r="K25188">
        <v>128</v>
      </c>
      <c r="L25188">
        <v>30</v>
      </c>
      <c r="M25188">
        <v>30</v>
      </c>
      <c r="N25188" t="s">
        <v>22</v>
      </c>
      <c r="O25188">
        <v>1</v>
      </c>
      <c r="P25188">
        <v>0</v>
      </c>
      <c r="Q25188">
        <v>0</v>
      </c>
    </row>
    <row r="25189" spans="1:17">
      <c r="A25189" s="1">
        <v>1650991893186</v>
      </c>
      <c r="B25189">
        <v>3</v>
      </c>
      <c r="C25189" t="s">
        <v>17</v>
      </c>
      <c r="D25189">
        <v>200</v>
      </c>
      <c r="E25189" t="s">
        <v>18</v>
      </c>
      <c r="F25189" t="s">
        <v>36</v>
      </c>
      <c r="G25189" t="s">
        <v>20</v>
      </c>
      <c r="H25189" t="b">
        <v>1</v>
      </c>
      <c r="I25189" t="s">
        <v>21</v>
      </c>
      <c r="J25189">
        <v>34477</v>
      </c>
      <c r="K25189">
        <v>128</v>
      </c>
      <c r="L25189">
        <v>30</v>
      </c>
      <c r="M25189">
        <v>30</v>
      </c>
      <c r="N25189" t="s">
        <v>22</v>
      </c>
      <c r="O25189">
        <v>3</v>
      </c>
      <c r="P25189">
        <v>0</v>
      </c>
      <c r="Q25189">
        <v>0</v>
      </c>
    </row>
    <row r="25190" spans="1:17">
      <c r="A25190" s="1">
        <v>1650991893186</v>
      </c>
      <c r="B25190">
        <v>3</v>
      </c>
      <c r="C25190" t="s">
        <v>17</v>
      </c>
      <c r="D25190">
        <v>200</v>
      </c>
      <c r="E25190" t="s">
        <v>18</v>
      </c>
      <c r="F25190" t="s">
        <v>30</v>
      </c>
      <c r="G25190" t="s">
        <v>20</v>
      </c>
      <c r="H25190" t="b">
        <v>1</v>
      </c>
      <c r="I25190" t="s">
        <v>21</v>
      </c>
      <c r="J25190">
        <v>34477</v>
      </c>
      <c r="K25190">
        <v>128</v>
      </c>
      <c r="L25190">
        <v>30</v>
      </c>
      <c r="M25190">
        <v>30</v>
      </c>
      <c r="N25190" t="s">
        <v>22</v>
      </c>
      <c r="O25190">
        <v>3</v>
      </c>
      <c r="P25190">
        <v>0</v>
      </c>
      <c r="Q25190">
        <v>0</v>
      </c>
    </row>
    <row r="25191" spans="1:17">
      <c r="A25191" s="1">
        <v>1650991893186</v>
      </c>
      <c r="B25191">
        <v>7</v>
      </c>
      <c r="C25191" t="s">
        <v>17</v>
      </c>
      <c r="D25191">
        <v>200</v>
      </c>
      <c r="E25191" t="s">
        <v>18</v>
      </c>
      <c r="F25191" t="s">
        <v>48</v>
      </c>
      <c r="G25191" t="s">
        <v>20</v>
      </c>
      <c r="H25191" t="b">
        <v>1</v>
      </c>
      <c r="I25191" t="s">
        <v>21</v>
      </c>
      <c r="J25191">
        <v>34477</v>
      </c>
      <c r="K25191">
        <v>128</v>
      </c>
      <c r="L25191">
        <v>30</v>
      </c>
      <c r="M25191">
        <v>30</v>
      </c>
      <c r="N25191" t="s">
        <v>22</v>
      </c>
      <c r="O25191">
        <v>6</v>
      </c>
      <c r="P25191">
        <v>0</v>
      </c>
      <c r="Q25191">
        <v>0</v>
      </c>
    </row>
    <row r="25192" spans="1:17">
      <c r="A25192" s="1">
        <v>1650991893187</v>
      </c>
      <c r="B25192">
        <v>1</v>
      </c>
      <c r="C25192" t="s">
        <v>17</v>
      </c>
      <c r="D25192">
        <v>200</v>
      </c>
      <c r="E25192" t="s">
        <v>18</v>
      </c>
      <c r="F25192" t="s">
        <v>42</v>
      </c>
      <c r="G25192" t="s">
        <v>20</v>
      </c>
      <c r="H25192" t="b">
        <v>1</v>
      </c>
      <c r="I25192" t="s">
        <v>21</v>
      </c>
      <c r="J25192">
        <v>34477</v>
      </c>
      <c r="K25192">
        <v>128</v>
      </c>
      <c r="L25192">
        <v>30</v>
      </c>
      <c r="M25192">
        <v>30</v>
      </c>
      <c r="N25192" t="s">
        <v>22</v>
      </c>
      <c r="O25192">
        <v>1</v>
      </c>
      <c r="P25192">
        <v>0</v>
      </c>
      <c r="Q25192">
        <v>0</v>
      </c>
    </row>
    <row r="25193" spans="1:17">
      <c r="A25193" s="1">
        <v>1650991893187</v>
      </c>
      <c r="B25193">
        <v>3</v>
      </c>
      <c r="C25193" t="s">
        <v>17</v>
      </c>
      <c r="D25193">
        <v>200</v>
      </c>
      <c r="E25193" t="s">
        <v>18</v>
      </c>
      <c r="F25193" t="s">
        <v>39</v>
      </c>
      <c r="G25193" t="s">
        <v>20</v>
      </c>
      <c r="H25193" t="b">
        <v>1</v>
      </c>
      <c r="I25193" t="s">
        <v>21</v>
      </c>
      <c r="J25193">
        <v>34477</v>
      </c>
      <c r="K25193">
        <v>128</v>
      </c>
      <c r="L25193">
        <v>30</v>
      </c>
      <c r="M25193">
        <v>30</v>
      </c>
      <c r="N25193" t="s">
        <v>22</v>
      </c>
      <c r="O25193">
        <v>3</v>
      </c>
      <c r="P25193">
        <v>0</v>
      </c>
      <c r="Q25193">
        <v>0</v>
      </c>
    </row>
    <row r="25194" spans="1:17">
      <c r="A25194" s="1">
        <v>1650991893187</v>
      </c>
      <c r="B25194">
        <v>4</v>
      </c>
      <c r="C25194" t="s">
        <v>17</v>
      </c>
      <c r="D25194">
        <v>200</v>
      </c>
      <c r="E25194" t="s">
        <v>18</v>
      </c>
      <c r="F25194" t="s">
        <v>27</v>
      </c>
      <c r="G25194" t="s">
        <v>20</v>
      </c>
      <c r="H25194" t="b">
        <v>1</v>
      </c>
      <c r="I25194" t="s">
        <v>21</v>
      </c>
      <c r="J25194">
        <v>34477</v>
      </c>
      <c r="K25194">
        <v>128</v>
      </c>
      <c r="L25194">
        <v>30</v>
      </c>
      <c r="M25194">
        <v>30</v>
      </c>
      <c r="N25194" t="s">
        <v>22</v>
      </c>
      <c r="O25194">
        <v>3</v>
      </c>
      <c r="P25194">
        <v>0</v>
      </c>
      <c r="Q25194">
        <v>0</v>
      </c>
    </row>
    <row r="25195" spans="1:17">
      <c r="A25195" s="1">
        <v>1650991893188</v>
      </c>
      <c r="B25195">
        <v>4</v>
      </c>
      <c r="C25195" t="s">
        <v>17</v>
      </c>
      <c r="D25195">
        <v>200</v>
      </c>
      <c r="E25195" t="s">
        <v>18</v>
      </c>
      <c r="F25195" t="s">
        <v>33</v>
      </c>
      <c r="G25195" t="s">
        <v>20</v>
      </c>
      <c r="H25195" t="b">
        <v>1</v>
      </c>
      <c r="I25195" t="s">
        <v>21</v>
      </c>
      <c r="J25195">
        <v>34477</v>
      </c>
      <c r="K25195">
        <v>128</v>
      </c>
      <c r="L25195">
        <v>30</v>
      </c>
      <c r="M25195">
        <v>30</v>
      </c>
      <c r="N25195" t="s">
        <v>22</v>
      </c>
      <c r="O25195">
        <v>4</v>
      </c>
      <c r="P25195">
        <v>0</v>
      </c>
      <c r="Q25195">
        <v>0</v>
      </c>
    </row>
    <row r="25196" spans="1:17">
      <c r="A25196" s="1">
        <v>1650991893189</v>
      </c>
      <c r="B25196">
        <v>3</v>
      </c>
      <c r="C25196" t="s">
        <v>17</v>
      </c>
      <c r="D25196">
        <v>200</v>
      </c>
      <c r="E25196" t="s">
        <v>18</v>
      </c>
      <c r="F25196" t="s">
        <v>24</v>
      </c>
      <c r="G25196" t="s">
        <v>20</v>
      </c>
      <c r="H25196" t="b">
        <v>1</v>
      </c>
      <c r="I25196" t="s">
        <v>21</v>
      </c>
      <c r="J25196">
        <v>34477</v>
      </c>
      <c r="K25196">
        <v>128</v>
      </c>
      <c r="L25196">
        <v>30</v>
      </c>
      <c r="M25196">
        <v>30</v>
      </c>
      <c r="N25196" t="s">
        <v>22</v>
      </c>
      <c r="O25196">
        <v>2</v>
      </c>
      <c r="P25196">
        <v>0</v>
      </c>
      <c r="Q25196">
        <v>0</v>
      </c>
    </row>
    <row r="25197" spans="1:17">
      <c r="A25197" s="1">
        <v>1650991893253</v>
      </c>
      <c r="B25197">
        <v>2</v>
      </c>
      <c r="C25197" t="s">
        <v>17</v>
      </c>
      <c r="D25197">
        <v>200</v>
      </c>
      <c r="E25197" t="s">
        <v>18</v>
      </c>
      <c r="F25197" t="s">
        <v>47</v>
      </c>
      <c r="G25197" t="s">
        <v>20</v>
      </c>
      <c r="H25197" t="b">
        <v>1</v>
      </c>
      <c r="I25197" t="s">
        <v>21</v>
      </c>
      <c r="J25197">
        <v>34477</v>
      </c>
      <c r="K25197">
        <v>128</v>
      </c>
      <c r="L25197">
        <v>30</v>
      </c>
      <c r="M25197">
        <v>30</v>
      </c>
      <c r="N25197" t="s">
        <v>22</v>
      </c>
      <c r="O25197">
        <v>2</v>
      </c>
      <c r="P25197">
        <v>0</v>
      </c>
      <c r="Q25197">
        <v>0</v>
      </c>
    </row>
    <row r="25198" spans="1:17">
      <c r="A25198" s="1">
        <v>1650991893253</v>
      </c>
      <c r="B25198">
        <v>2</v>
      </c>
      <c r="C25198" t="s">
        <v>17</v>
      </c>
      <c r="D25198">
        <v>200</v>
      </c>
      <c r="E25198" t="s">
        <v>18</v>
      </c>
      <c r="F25198" t="s">
        <v>50</v>
      </c>
      <c r="G25198" t="s">
        <v>20</v>
      </c>
      <c r="H25198" t="b">
        <v>1</v>
      </c>
      <c r="I25198" t="s">
        <v>21</v>
      </c>
      <c r="J25198">
        <v>34477</v>
      </c>
      <c r="K25198">
        <v>128</v>
      </c>
      <c r="L25198">
        <v>30</v>
      </c>
      <c r="M25198">
        <v>30</v>
      </c>
      <c r="N25198" t="s">
        <v>22</v>
      </c>
      <c r="O25198">
        <v>2</v>
      </c>
      <c r="P25198">
        <v>0</v>
      </c>
      <c r="Q25198">
        <v>0</v>
      </c>
    </row>
    <row r="25199" spans="1:17">
      <c r="A25199" s="1">
        <v>1650991893254</v>
      </c>
      <c r="B25199">
        <v>2</v>
      </c>
      <c r="C25199" t="s">
        <v>17</v>
      </c>
      <c r="D25199">
        <v>200</v>
      </c>
      <c r="E25199" t="s">
        <v>18</v>
      </c>
      <c r="F25199" t="s">
        <v>44</v>
      </c>
      <c r="G25199" t="s">
        <v>20</v>
      </c>
      <c r="H25199" t="b">
        <v>1</v>
      </c>
      <c r="I25199" t="s">
        <v>21</v>
      </c>
      <c r="J25199">
        <v>34477</v>
      </c>
      <c r="K25199">
        <v>128</v>
      </c>
      <c r="L25199">
        <v>30</v>
      </c>
      <c r="M25199">
        <v>30</v>
      </c>
      <c r="N25199" t="s">
        <v>22</v>
      </c>
      <c r="O25199">
        <v>2</v>
      </c>
      <c r="P25199">
        <v>0</v>
      </c>
      <c r="Q25199">
        <v>0</v>
      </c>
    </row>
    <row r="25200" spans="1:17">
      <c r="A25200" s="1">
        <v>1650991893256</v>
      </c>
      <c r="B25200">
        <v>1</v>
      </c>
      <c r="C25200" t="s">
        <v>17</v>
      </c>
      <c r="D25200">
        <v>200</v>
      </c>
      <c r="E25200" t="s">
        <v>18</v>
      </c>
      <c r="F25200" t="s">
        <v>38</v>
      </c>
      <c r="G25200" t="s">
        <v>20</v>
      </c>
      <c r="H25200" t="b">
        <v>1</v>
      </c>
      <c r="I25200" t="s">
        <v>21</v>
      </c>
      <c r="J25200">
        <v>34477</v>
      </c>
      <c r="K25200">
        <v>128</v>
      </c>
      <c r="L25200">
        <v>30</v>
      </c>
      <c r="M25200">
        <v>30</v>
      </c>
      <c r="N25200" t="s">
        <v>22</v>
      </c>
      <c r="O25200">
        <v>1</v>
      </c>
      <c r="P25200">
        <v>0</v>
      </c>
      <c r="Q25200">
        <v>0</v>
      </c>
    </row>
    <row r="25201" spans="1:17">
      <c r="A25201" s="1">
        <v>1650991893256</v>
      </c>
      <c r="B25201">
        <v>1</v>
      </c>
      <c r="C25201" t="s">
        <v>17</v>
      </c>
      <c r="D25201">
        <v>200</v>
      </c>
      <c r="E25201" t="s">
        <v>18</v>
      </c>
      <c r="F25201" t="s">
        <v>41</v>
      </c>
      <c r="G25201" t="s">
        <v>20</v>
      </c>
      <c r="H25201" t="b">
        <v>1</v>
      </c>
      <c r="I25201" t="s">
        <v>21</v>
      </c>
      <c r="J25201">
        <v>34477</v>
      </c>
      <c r="K25201">
        <v>128</v>
      </c>
      <c r="L25201">
        <v>30</v>
      </c>
      <c r="M25201">
        <v>30</v>
      </c>
      <c r="N25201" t="s">
        <v>22</v>
      </c>
      <c r="O25201">
        <v>1</v>
      </c>
      <c r="P25201">
        <v>0</v>
      </c>
      <c r="Q25201">
        <v>0</v>
      </c>
    </row>
    <row r="25202" spans="1:17">
      <c r="A25202" s="1">
        <v>1650991893256</v>
      </c>
      <c r="B25202">
        <v>2</v>
      </c>
      <c r="C25202" t="s">
        <v>17</v>
      </c>
      <c r="D25202">
        <v>200</v>
      </c>
      <c r="E25202" t="s">
        <v>18</v>
      </c>
      <c r="F25202" t="s">
        <v>26</v>
      </c>
      <c r="G25202" t="s">
        <v>20</v>
      </c>
      <c r="H25202" t="b">
        <v>1</v>
      </c>
      <c r="I25202" t="s">
        <v>21</v>
      </c>
      <c r="J25202">
        <v>34477</v>
      </c>
      <c r="K25202">
        <v>128</v>
      </c>
      <c r="L25202">
        <v>30</v>
      </c>
      <c r="M25202">
        <v>30</v>
      </c>
      <c r="N25202" t="s">
        <v>22</v>
      </c>
      <c r="O25202">
        <v>2</v>
      </c>
      <c r="P25202">
        <v>0</v>
      </c>
      <c r="Q25202">
        <v>0</v>
      </c>
    </row>
    <row r="25203" spans="1:17">
      <c r="A25203" s="1">
        <v>1650991893256</v>
      </c>
      <c r="B25203">
        <v>5</v>
      </c>
      <c r="C25203" t="s">
        <v>17</v>
      </c>
      <c r="D25203">
        <v>200</v>
      </c>
      <c r="E25203" t="s">
        <v>18</v>
      </c>
      <c r="F25203" t="s">
        <v>32</v>
      </c>
      <c r="G25203" t="s">
        <v>20</v>
      </c>
      <c r="H25203" t="b">
        <v>1</v>
      </c>
      <c r="I25203" t="s">
        <v>21</v>
      </c>
      <c r="J25203">
        <v>34477</v>
      </c>
      <c r="K25203">
        <v>128</v>
      </c>
      <c r="L25203">
        <v>30</v>
      </c>
      <c r="M25203">
        <v>30</v>
      </c>
      <c r="N25203" t="s">
        <v>22</v>
      </c>
      <c r="O25203">
        <v>5</v>
      </c>
      <c r="P25203">
        <v>0</v>
      </c>
      <c r="Q25203">
        <v>0</v>
      </c>
    </row>
    <row r="25204" spans="1:17">
      <c r="A25204" s="1">
        <v>1650991893256</v>
      </c>
      <c r="B25204">
        <v>6</v>
      </c>
      <c r="C25204" t="s">
        <v>17</v>
      </c>
      <c r="D25204">
        <v>200</v>
      </c>
      <c r="E25204" t="s">
        <v>18</v>
      </c>
      <c r="F25204" t="s">
        <v>29</v>
      </c>
      <c r="G25204" t="s">
        <v>20</v>
      </c>
      <c r="H25204" t="b">
        <v>1</v>
      </c>
      <c r="I25204" t="s">
        <v>21</v>
      </c>
      <c r="J25204">
        <v>34477</v>
      </c>
      <c r="K25204">
        <v>128</v>
      </c>
      <c r="L25204">
        <v>30</v>
      </c>
      <c r="M25204">
        <v>30</v>
      </c>
      <c r="N25204" t="s">
        <v>22</v>
      </c>
      <c r="O25204">
        <v>6</v>
      </c>
      <c r="P25204">
        <v>0</v>
      </c>
      <c r="Q25204">
        <v>0</v>
      </c>
    </row>
    <row r="25205" spans="1:17">
      <c r="A25205" s="1">
        <v>1650991893256</v>
      </c>
      <c r="B25205">
        <v>7</v>
      </c>
      <c r="C25205" t="s">
        <v>17</v>
      </c>
      <c r="D25205">
        <v>200</v>
      </c>
      <c r="E25205" t="s">
        <v>18</v>
      </c>
      <c r="F25205" t="s">
        <v>35</v>
      </c>
      <c r="G25205" t="s">
        <v>20</v>
      </c>
      <c r="H25205" t="b">
        <v>1</v>
      </c>
      <c r="I25205" t="s">
        <v>21</v>
      </c>
      <c r="J25205">
        <v>34477</v>
      </c>
      <c r="K25205">
        <v>128</v>
      </c>
      <c r="L25205">
        <v>30</v>
      </c>
      <c r="M25205">
        <v>30</v>
      </c>
      <c r="N25205" t="s">
        <v>22</v>
      </c>
      <c r="O25205">
        <v>7</v>
      </c>
      <c r="P25205">
        <v>0</v>
      </c>
      <c r="Q25205">
        <v>0</v>
      </c>
    </row>
    <row r="25206" spans="1:17">
      <c r="A25206" s="1">
        <v>1650991893257</v>
      </c>
      <c r="B25206">
        <v>5</v>
      </c>
      <c r="C25206" t="s">
        <v>17</v>
      </c>
      <c r="D25206">
        <v>200</v>
      </c>
      <c r="E25206" t="s">
        <v>18</v>
      </c>
      <c r="F25206" t="s">
        <v>23</v>
      </c>
      <c r="G25206" t="s">
        <v>20</v>
      </c>
      <c r="H25206" t="b">
        <v>1</v>
      </c>
      <c r="I25206" t="s">
        <v>21</v>
      </c>
      <c r="J25206">
        <v>34477</v>
      </c>
      <c r="K25206">
        <v>128</v>
      </c>
      <c r="L25206">
        <v>30</v>
      </c>
      <c r="M25206">
        <v>30</v>
      </c>
      <c r="N25206" t="s">
        <v>22</v>
      </c>
      <c r="O25206">
        <v>5</v>
      </c>
      <c r="P25206">
        <v>0</v>
      </c>
      <c r="Q25206">
        <v>0</v>
      </c>
    </row>
    <row r="25207" spans="1:17">
      <c r="A25207" s="1">
        <v>1650991893319</v>
      </c>
      <c r="B25207">
        <v>1</v>
      </c>
      <c r="C25207" t="s">
        <v>17</v>
      </c>
      <c r="D25207">
        <v>200</v>
      </c>
      <c r="E25207" t="s">
        <v>18</v>
      </c>
      <c r="F25207" t="s">
        <v>34</v>
      </c>
      <c r="G25207" t="s">
        <v>20</v>
      </c>
      <c r="H25207" t="b">
        <v>1</v>
      </c>
      <c r="I25207" t="s">
        <v>21</v>
      </c>
      <c r="J25207">
        <v>34477</v>
      </c>
      <c r="K25207">
        <v>128</v>
      </c>
      <c r="L25207">
        <v>30</v>
      </c>
      <c r="M25207">
        <v>30</v>
      </c>
      <c r="N25207" t="s">
        <v>22</v>
      </c>
      <c r="O25207">
        <v>1</v>
      </c>
      <c r="P25207">
        <v>0</v>
      </c>
      <c r="Q25207">
        <v>0</v>
      </c>
    </row>
    <row r="25208" spans="1:17">
      <c r="A25208" s="1">
        <v>1650991893319</v>
      </c>
      <c r="B25208">
        <v>4</v>
      </c>
      <c r="C25208" t="s">
        <v>17</v>
      </c>
      <c r="D25208">
        <v>200</v>
      </c>
      <c r="E25208" t="s">
        <v>18</v>
      </c>
      <c r="F25208" t="s">
        <v>43</v>
      </c>
      <c r="G25208" t="s">
        <v>20</v>
      </c>
      <c r="H25208" t="b">
        <v>1</v>
      </c>
      <c r="I25208" t="s">
        <v>21</v>
      </c>
      <c r="J25208">
        <v>34477</v>
      </c>
      <c r="K25208">
        <v>128</v>
      </c>
      <c r="L25208">
        <v>30</v>
      </c>
      <c r="M25208">
        <v>30</v>
      </c>
      <c r="N25208" t="s">
        <v>22</v>
      </c>
      <c r="O25208">
        <v>4</v>
      </c>
      <c r="P25208">
        <v>0</v>
      </c>
      <c r="Q25208">
        <v>0</v>
      </c>
    </row>
    <row r="25209" spans="1:17">
      <c r="A25209" s="1">
        <v>1650991893319</v>
      </c>
      <c r="B25209">
        <v>5</v>
      </c>
      <c r="C25209" t="s">
        <v>17</v>
      </c>
      <c r="D25209">
        <v>200</v>
      </c>
      <c r="E25209" t="s">
        <v>18</v>
      </c>
      <c r="F25209" t="s">
        <v>46</v>
      </c>
      <c r="G25209" t="s">
        <v>20</v>
      </c>
      <c r="H25209" t="b">
        <v>1</v>
      </c>
      <c r="I25209" t="s">
        <v>21</v>
      </c>
      <c r="J25209">
        <v>34477</v>
      </c>
      <c r="K25209">
        <v>128</v>
      </c>
      <c r="L25209">
        <v>30</v>
      </c>
      <c r="M25209">
        <v>30</v>
      </c>
      <c r="N25209" t="s">
        <v>22</v>
      </c>
      <c r="O25209">
        <v>4</v>
      </c>
      <c r="P25209">
        <v>0</v>
      </c>
      <c r="Q25209">
        <v>0</v>
      </c>
    </row>
    <row r="25210" spans="1:17">
      <c r="A25210" s="1">
        <v>1650991893319</v>
      </c>
      <c r="B25210">
        <v>5</v>
      </c>
      <c r="C25210" t="s">
        <v>17</v>
      </c>
      <c r="D25210">
        <v>200</v>
      </c>
      <c r="E25210" t="s">
        <v>18</v>
      </c>
      <c r="F25210" t="s">
        <v>49</v>
      </c>
      <c r="G25210" t="s">
        <v>20</v>
      </c>
      <c r="H25210" t="b">
        <v>1</v>
      </c>
      <c r="I25210" t="s">
        <v>21</v>
      </c>
      <c r="J25210">
        <v>34477</v>
      </c>
      <c r="K25210">
        <v>128</v>
      </c>
      <c r="L25210">
        <v>30</v>
      </c>
      <c r="M25210">
        <v>30</v>
      </c>
      <c r="N25210" t="s">
        <v>22</v>
      </c>
      <c r="O25210">
        <v>5</v>
      </c>
      <c r="P25210">
        <v>0</v>
      </c>
      <c r="Q25210">
        <v>0</v>
      </c>
    </row>
    <row r="25211" spans="1:17">
      <c r="A25211" s="1">
        <v>1650991893319</v>
      </c>
      <c r="B25211">
        <v>6</v>
      </c>
      <c r="C25211" t="s">
        <v>17</v>
      </c>
      <c r="D25211">
        <v>200</v>
      </c>
      <c r="E25211" t="s">
        <v>18</v>
      </c>
      <c r="F25211" t="s">
        <v>28</v>
      </c>
      <c r="G25211" t="s">
        <v>20</v>
      </c>
      <c r="H25211" t="b">
        <v>1</v>
      </c>
      <c r="I25211" t="s">
        <v>21</v>
      </c>
      <c r="J25211">
        <v>34477</v>
      </c>
      <c r="K25211">
        <v>128</v>
      </c>
      <c r="L25211">
        <v>30</v>
      </c>
      <c r="M25211">
        <v>30</v>
      </c>
      <c r="N25211" t="s">
        <v>22</v>
      </c>
      <c r="O25211">
        <v>6</v>
      </c>
      <c r="P25211">
        <v>0</v>
      </c>
      <c r="Q25211">
        <v>0</v>
      </c>
    </row>
    <row r="25212" spans="1:17">
      <c r="A25212" s="1">
        <v>1650991893319</v>
      </c>
      <c r="B25212">
        <v>6</v>
      </c>
      <c r="C25212" t="s">
        <v>17</v>
      </c>
      <c r="D25212">
        <v>200</v>
      </c>
      <c r="E25212" t="s">
        <v>18</v>
      </c>
      <c r="F25212" t="s">
        <v>40</v>
      </c>
      <c r="G25212" t="s">
        <v>20</v>
      </c>
      <c r="H25212" t="b">
        <v>1</v>
      </c>
      <c r="I25212" t="s">
        <v>21</v>
      </c>
      <c r="J25212">
        <v>34477</v>
      </c>
      <c r="K25212">
        <v>128</v>
      </c>
      <c r="L25212">
        <v>30</v>
      </c>
      <c r="M25212">
        <v>30</v>
      </c>
      <c r="N25212" t="s">
        <v>22</v>
      </c>
      <c r="O25212">
        <v>6</v>
      </c>
      <c r="P25212">
        <v>0</v>
      </c>
      <c r="Q25212">
        <v>0</v>
      </c>
    </row>
    <row r="25213" spans="1:17">
      <c r="A25213" s="1">
        <v>1650991893319</v>
      </c>
      <c r="B25213">
        <v>7</v>
      </c>
      <c r="C25213" t="s">
        <v>17</v>
      </c>
      <c r="D25213">
        <v>200</v>
      </c>
      <c r="E25213" t="s">
        <v>18</v>
      </c>
      <c r="F25213" t="s">
        <v>31</v>
      </c>
      <c r="G25213" t="s">
        <v>20</v>
      </c>
      <c r="H25213" t="b">
        <v>1</v>
      </c>
      <c r="I25213" t="s">
        <v>21</v>
      </c>
      <c r="J25213">
        <v>34477</v>
      </c>
      <c r="K25213">
        <v>128</v>
      </c>
      <c r="L25213">
        <v>30</v>
      </c>
      <c r="M25213">
        <v>30</v>
      </c>
      <c r="N25213" t="s">
        <v>22</v>
      </c>
      <c r="O25213">
        <v>7</v>
      </c>
      <c r="P25213">
        <v>0</v>
      </c>
      <c r="Q25213">
        <v>0</v>
      </c>
    </row>
    <row r="25214" spans="1:17">
      <c r="A25214" s="1">
        <v>1650991893320</v>
      </c>
      <c r="B25214">
        <v>1</v>
      </c>
      <c r="C25214" t="s">
        <v>17</v>
      </c>
      <c r="D25214">
        <v>200</v>
      </c>
      <c r="E25214" t="s">
        <v>18</v>
      </c>
      <c r="F25214" t="s">
        <v>37</v>
      </c>
      <c r="G25214" t="s">
        <v>20</v>
      </c>
      <c r="H25214" t="b">
        <v>1</v>
      </c>
      <c r="I25214" t="s">
        <v>21</v>
      </c>
      <c r="J25214">
        <v>34477</v>
      </c>
      <c r="K25214">
        <v>128</v>
      </c>
      <c r="L25214">
        <v>30</v>
      </c>
      <c r="M25214">
        <v>30</v>
      </c>
      <c r="N25214" t="s">
        <v>22</v>
      </c>
      <c r="O25214">
        <v>1</v>
      </c>
      <c r="P25214">
        <v>0</v>
      </c>
      <c r="Q25214">
        <v>0</v>
      </c>
    </row>
    <row r="25215" spans="1:17">
      <c r="A25215" s="1">
        <v>1650991893321</v>
      </c>
      <c r="B25215">
        <v>1</v>
      </c>
      <c r="C25215" t="s">
        <v>17</v>
      </c>
      <c r="D25215">
        <v>200</v>
      </c>
      <c r="E25215" t="s">
        <v>18</v>
      </c>
      <c r="F25215" t="s">
        <v>19</v>
      </c>
      <c r="G25215" t="s">
        <v>20</v>
      </c>
      <c r="H25215" t="b">
        <v>1</v>
      </c>
      <c r="I25215" t="s">
        <v>21</v>
      </c>
      <c r="J25215">
        <v>34477</v>
      </c>
      <c r="K25215">
        <v>128</v>
      </c>
      <c r="L25215">
        <v>30</v>
      </c>
      <c r="M25215">
        <v>30</v>
      </c>
      <c r="N25215" t="s">
        <v>22</v>
      </c>
      <c r="O25215">
        <v>1</v>
      </c>
      <c r="P25215">
        <v>0</v>
      </c>
      <c r="Q25215">
        <v>0</v>
      </c>
    </row>
    <row r="25216" spans="1:17">
      <c r="A25216" s="1">
        <v>1650991893327</v>
      </c>
      <c r="B25216">
        <v>0</v>
      </c>
      <c r="C25216" t="s">
        <v>17</v>
      </c>
      <c r="D25216">
        <v>200</v>
      </c>
      <c r="E25216" t="s">
        <v>18</v>
      </c>
      <c r="F25216" t="s">
        <v>25</v>
      </c>
      <c r="G25216" t="s">
        <v>20</v>
      </c>
      <c r="H25216" t="b">
        <v>1</v>
      </c>
      <c r="I25216" t="s">
        <v>21</v>
      </c>
      <c r="J25216">
        <v>34477</v>
      </c>
      <c r="K25216">
        <v>128</v>
      </c>
      <c r="L25216">
        <v>30</v>
      </c>
      <c r="M25216">
        <v>30</v>
      </c>
      <c r="N25216" t="s">
        <v>22</v>
      </c>
      <c r="O25216">
        <v>0</v>
      </c>
      <c r="P25216">
        <v>0</v>
      </c>
      <c r="Q25216">
        <v>0</v>
      </c>
    </row>
    <row r="25217" spans="1:17">
      <c r="A25217" s="1">
        <v>1650991893386</v>
      </c>
      <c r="B25217">
        <v>1</v>
      </c>
      <c r="C25217" t="s">
        <v>17</v>
      </c>
      <c r="D25217">
        <v>200</v>
      </c>
      <c r="E25217" t="s">
        <v>18</v>
      </c>
      <c r="F25217" t="s">
        <v>45</v>
      </c>
      <c r="G25217" t="s">
        <v>20</v>
      </c>
      <c r="H25217" t="b">
        <v>1</v>
      </c>
      <c r="I25217" t="s">
        <v>21</v>
      </c>
      <c r="J25217">
        <v>34477</v>
      </c>
      <c r="K25217">
        <v>128</v>
      </c>
      <c r="L25217">
        <v>30</v>
      </c>
      <c r="M25217">
        <v>30</v>
      </c>
      <c r="N25217" t="s">
        <v>22</v>
      </c>
      <c r="O25217">
        <v>1</v>
      </c>
      <c r="P25217">
        <v>0</v>
      </c>
      <c r="Q25217">
        <v>0</v>
      </c>
    </row>
    <row r="25218" spans="1:17">
      <c r="A25218" s="1">
        <v>1650991893386</v>
      </c>
      <c r="B25218">
        <v>1</v>
      </c>
      <c r="C25218" t="s">
        <v>17</v>
      </c>
      <c r="D25218">
        <v>200</v>
      </c>
      <c r="E25218" t="s">
        <v>18</v>
      </c>
      <c r="F25218" t="s">
        <v>42</v>
      </c>
      <c r="G25218" t="s">
        <v>20</v>
      </c>
      <c r="H25218" t="b">
        <v>1</v>
      </c>
      <c r="I25218" t="s">
        <v>21</v>
      </c>
      <c r="J25218">
        <v>34477</v>
      </c>
      <c r="K25218">
        <v>128</v>
      </c>
      <c r="L25218">
        <v>30</v>
      </c>
      <c r="M25218">
        <v>30</v>
      </c>
      <c r="N25218" t="s">
        <v>22</v>
      </c>
      <c r="O25218">
        <v>1</v>
      </c>
      <c r="P25218">
        <v>0</v>
      </c>
      <c r="Q25218">
        <v>0</v>
      </c>
    </row>
    <row r="25219" spans="1:17">
      <c r="A25219" s="1">
        <v>1650991893386</v>
      </c>
      <c r="B25219">
        <v>2</v>
      </c>
      <c r="C25219" t="s">
        <v>17</v>
      </c>
      <c r="D25219">
        <v>200</v>
      </c>
      <c r="E25219" t="s">
        <v>18</v>
      </c>
      <c r="F25219" t="s">
        <v>51</v>
      </c>
      <c r="G25219" t="s">
        <v>20</v>
      </c>
      <c r="H25219" t="b">
        <v>1</v>
      </c>
      <c r="I25219" t="s">
        <v>21</v>
      </c>
      <c r="J25219">
        <v>34477</v>
      </c>
      <c r="K25219">
        <v>128</v>
      </c>
      <c r="L25219">
        <v>30</v>
      </c>
      <c r="M25219">
        <v>30</v>
      </c>
      <c r="N25219" t="s">
        <v>22</v>
      </c>
      <c r="O25219">
        <v>2</v>
      </c>
      <c r="P25219">
        <v>0</v>
      </c>
      <c r="Q25219">
        <v>0</v>
      </c>
    </row>
    <row r="25220" spans="1:17">
      <c r="A25220" s="1">
        <v>1650991893386</v>
      </c>
      <c r="B25220">
        <v>5</v>
      </c>
      <c r="C25220" t="s">
        <v>17</v>
      </c>
      <c r="D25220">
        <v>200</v>
      </c>
      <c r="E25220" t="s">
        <v>18</v>
      </c>
      <c r="F25220" t="s">
        <v>48</v>
      </c>
      <c r="G25220" t="s">
        <v>20</v>
      </c>
      <c r="H25220" t="b">
        <v>1</v>
      </c>
      <c r="I25220" t="s">
        <v>21</v>
      </c>
      <c r="J25220">
        <v>34477</v>
      </c>
      <c r="K25220">
        <v>128</v>
      </c>
      <c r="L25220">
        <v>30</v>
      </c>
      <c r="M25220">
        <v>30</v>
      </c>
      <c r="N25220" t="s">
        <v>22</v>
      </c>
      <c r="O25220">
        <v>2</v>
      </c>
      <c r="P25220">
        <v>0</v>
      </c>
      <c r="Q25220">
        <v>0</v>
      </c>
    </row>
    <row r="25221" spans="1:17">
      <c r="A25221" s="1">
        <v>1650991893386</v>
      </c>
      <c r="B25221">
        <v>8</v>
      </c>
      <c r="C25221" t="s">
        <v>17</v>
      </c>
      <c r="D25221">
        <v>200</v>
      </c>
      <c r="E25221" t="s">
        <v>18</v>
      </c>
      <c r="F25221" t="s">
        <v>36</v>
      </c>
      <c r="G25221" t="s">
        <v>20</v>
      </c>
      <c r="H25221" t="b">
        <v>1</v>
      </c>
      <c r="I25221" t="s">
        <v>21</v>
      </c>
      <c r="J25221">
        <v>34477</v>
      </c>
      <c r="K25221">
        <v>128</v>
      </c>
      <c r="L25221">
        <v>30</v>
      </c>
      <c r="M25221">
        <v>30</v>
      </c>
      <c r="N25221" t="s">
        <v>22</v>
      </c>
      <c r="O25221">
        <v>8</v>
      </c>
      <c r="P25221">
        <v>0</v>
      </c>
      <c r="Q25221">
        <v>0</v>
      </c>
    </row>
    <row r="25222" spans="1:17">
      <c r="A25222" s="1">
        <v>1650991893386</v>
      </c>
      <c r="B25222">
        <v>8</v>
      </c>
      <c r="C25222" t="s">
        <v>17</v>
      </c>
      <c r="D25222">
        <v>200</v>
      </c>
      <c r="E25222" t="s">
        <v>18</v>
      </c>
      <c r="F25222" t="s">
        <v>30</v>
      </c>
      <c r="G25222" t="s">
        <v>20</v>
      </c>
      <c r="H25222" t="b">
        <v>1</v>
      </c>
      <c r="I25222" t="s">
        <v>21</v>
      </c>
      <c r="J25222">
        <v>34477</v>
      </c>
      <c r="K25222">
        <v>128</v>
      </c>
      <c r="L25222">
        <v>30</v>
      </c>
      <c r="M25222">
        <v>30</v>
      </c>
      <c r="N25222" t="s">
        <v>22</v>
      </c>
      <c r="O25222">
        <v>8</v>
      </c>
      <c r="P25222">
        <v>0</v>
      </c>
      <c r="Q25222">
        <v>0</v>
      </c>
    </row>
    <row r="25223" spans="1:17">
      <c r="A25223" s="1">
        <v>1650991893386</v>
      </c>
      <c r="B25223">
        <v>9</v>
      </c>
      <c r="C25223" t="s">
        <v>17</v>
      </c>
      <c r="D25223">
        <v>200</v>
      </c>
      <c r="E25223" t="s">
        <v>18</v>
      </c>
      <c r="F25223" t="s">
        <v>27</v>
      </c>
      <c r="G25223" t="s">
        <v>20</v>
      </c>
      <c r="H25223" t="b">
        <v>1</v>
      </c>
      <c r="I25223" t="s">
        <v>21</v>
      </c>
      <c r="J25223">
        <v>34477</v>
      </c>
      <c r="K25223">
        <v>128</v>
      </c>
      <c r="L25223">
        <v>30</v>
      </c>
      <c r="M25223">
        <v>30</v>
      </c>
      <c r="N25223" t="s">
        <v>22</v>
      </c>
      <c r="O25223">
        <v>9</v>
      </c>
      <c r="P25223">
        <v>0</v>
      </c>
      <c r="Q25223">
        <v>0</v>
      </c>
    </row>
    <row r="25224" spans="1:17">
      <c r="A25224" s="1">
        <v>1650991893386</v>
      </c>
      <c r="B25224">
        <v>10</v>
      </c>
      <c r="C25224" t="s">
        <v>17</v>
      </c>
      <c r="D25224">
        <v>200</v>
      </c>
      <c r="E25224" t="s">
        <v>18</v>
      </c>
      <c r="F25224" t="s">
        <v>39</v>
      </c>
      <c r="G25224" t="s">
        <v>20</v>
      </c>
      <c r="H25224" t="b">
        <v>1</v>
      </c>
      <c r="I25224" t="s">
        <v>21</v>
      </c>
      <c r="J25224">
        <v>34477</v>
      </c>
      <c r="K25224">
        <v>128</v>
      </c>
      <c r="L25224">
        <v>30</v>
      </c>
      <c r="M25224">
        <v>30</v>
      </c>
      <c r="N25224" t="s">
        <v>22</v>
      </c>
      <c r="O25224">
        <v>10</v>
      </c>
      <c r="P25224">
        <v>0</v>
      </c>
      <c r="Q25224">
        <v>0</v>
      </c>
    </row>
    <row r="25225" spans="1:17">
      <c r="A25225" s="1">
        <v>1650991893388</v>
      </c>
      <c r="B25225">
        <v>9</v>
      </c>
      <c r="C25225" t="s">
        <v>17</v>
      </c>
      <c r="D25225">
        <v>200</v>
      </c>
      <c r="E25225" t="s">
        <v>18</v>
      </c>
      <c r="F25225" t="s">
        <v>33</v>
      </c>
      <c r="G25225" t="s">
        <v>20</v>
      </c>
      <c r="H25225" t="b">
        <v>1</v>
      </c>
      <c r="I25225" t="s">
        <v>21</v>
      </c>
      <c r="J25225">
        <v>34477</v>
      </c>
      <c r="K25225">
        <v>128</v>
      </c>
      <c r="L25225">
        <v>30</v>
      </c>
      <c r="M25225">
        <v>30</v>
      </c>
      <c r="N25225" t="s">
        <v>22</v>
      </c>
      <c r="O25225">
        <v>8</v>
      </c>
      <c r="P25225">
        <v>0</v>
      </c>
      <c r="Q25225">
        <v>0</v>
      </c>
    </row>
    <row r="25226" spans="1:17">
      <c r="A25226" s="1">
        <v>1650991893389</v>
      </c>
      <c r="B25226">
        <v>2</v>
      </c>
      <c r="C25226" t="s">
        <v>17</v>
      </c>
      <c r="D25226">
        <v>200</v>
      </c>
      <c r="E25226" t="s">
        <v>18</v>
      </c>
      <c r="F25226" t="s">
        <v>24</v>
      </c>
      <c r="G25226" t="s">
        <v>20</v>
      </c>
      <c r="H25226" t="b">
        <v>1</v>
      </c>
      <c r="I25226" t="s">
        <v>21</v>
      </c>
      <c r="J25226">
        <v>34477</v>
      </c>
      <c r="K25226">
        <v>128</v>
      </c>
      <c r="L25226">
        <v>30</v>
      </c>
      <c r="M25226">
        <v>30</v>
      </c>
      <c r="N25226" t="s">
        <v>22</v>
      </c>
      <c r="O25226">
        <v>2</v>
      </c>
      <c r="P25226">
        <v>0</v>
      </c>
      <c r="Q25226">
        <v>0</v>
      </c>
    </row>
    <row r="25227" spans="1:17">
      <c r="A25227" s="1">
        <v>1650991893450</v>
      </c>
      <c r="B25227">
        <v>2</v>
      </c>
      <c r="C25227" t="s">
        <v>17</v>
      </c>
      <c r="D25227">
        <v>200</v>
      </c>
      <c r="E25227" t="s">
        <v>18</v>
      </c>
      <c r="F25227" t="s">
        <v>47</v>
      </c>
      <c r="G25227" t="s">
        <v>20</v>
      </c>
      <c r="H25227" t="b">
        <v>1</v>
      </c>
      <c r="I25227" t="s">
        <v>21</v>
      </c>
      <c r="J25227">
        <v>34477</v>
      </c>
      <c r="K25227">
        <v>128</v>
      </c>
      <c r="L25227">
        <v>30</v>
      </c>
      <c r="M25227">
        <v>30</v>
      </c>
      <c r="N25227" t="s">
        <v>22</v>
      </c>
      <c r="O25227">
        <v>1</v>
      </c>
      <c r="P25227">
        <v>0</v>
      </c>
      <c r="Q25227">
        <v>0</v>
      </c>
    </row>
    <row r="25228" spans="1:17">
      <c r="A25228" s="1">
        <v>1650991893450</v>
      </c>
      <c r="B25228">
        <v>2</v>
      </c>
      <c r="C25228" t="s">
        <v>17</v>
      </c>
      <c r="D25228">
        <v>200</v>
      </c>
      <c r="E25228" t="s">
        <v>18</v>
      </c>
      <c r="F25228" t="s">
        <v>50</v>
      </c>
      <c r="G25228" t="s">
        <v>20</v>
      </c>
      <c r="H25228" t="b">
        <v>1</v>
      </c>
      <c r="I25228" t="s">
        <v>21</v>
      </c>
      <c r="J25228">
        <v>34477</v>
      </c>
      <c r="K25228">
        <v>128</v>
      </c>
      <c r="L25228">
        <v>30</v>
      </c>
      <c r="M25228">
        <v>30</v>
      </c>
      <c r="N25228" t="s">
        <v>22</v>
      </c>
      <c r="O25228">
        <v>2</v>
      </c>
      <c r="P25228">
        <v>0</v>
      </c>
      <c r="Q25228">
        <v>0</v>
      </c>
    </row>
    <row r="25229" spans="1:17">
      <c r="A25229" s="1">
        <v>1650991893452</v>
      </c>
      <c r="B25229">
        <v>1</v>
      </c>
      <c r="C25229" t="s">
        <v>17</v>
      </c>
      <c r="D25229">
        <v>200</v>
      </c>
      <c r="E25229" t="s">
        <v>18</v>
      </c>
      <c r="F25229" t="s">
        <v>41</v>
      </c>
      <c r="G25229" t="s">
        <v>20</v>
      </c>
      <c r="H25229" t="b">
        <v>1</v>
      </c>
      <c r="I25229" t="s">
        <v>21</v>
      </c>
      <c r="J25229">
        <v>34477</v>
      </c>
      <c r="K25229">
        <v>128</v>
      </c>
      <c r="L25229">
        <v>30</v>
      </c>
      <c r="M25229">
        <v>30</v>
      </c>
      <c r="N25229" t="s">
        <v>22</v>
      </c>
      <c r="O25229">
        <v>1</v>
      </c>
      <c r="P25229">
        <v>0</v>
      </c>
      <c r="Q25229">
        <v>0</v>
      </c>
    </row>
    <row r="25230" spans="1:17">
      <c r="A25230" s="1">
        <v>1650991893452</v>
      </c>
      <c r="B25230">
        <v>1</v>
      </c>
      <c r="C25230" t="s">
        <v>17</v>
      </c>
      <c r="D25230">
        <v>200</v>
      </c>
      <c r="E25230" t="s">
        <v>18</v>
      </c>
      <c r="F25230" t="s">
        <v>35</v>
      </c>
      <c r="G25230" t="s">
        <v>20</v>
      </c>
      <c r="H25230" t="b">
        <v>1</v>
      </c>
      <c r="I25230" t="s">
        <v>21</v>
      </c>
      <c r="J25230">
        <v>34477</v>
      </c>
      <c r="K25230">
        <v>128</v>
      </c>
      <c r="L25230">
        <v>30</v>
      </c>
      <c r="M25230">
        <v>30</v>
      </c>
      <c r="N25230" t="s">
        <v>22</v>
      </c>
      <c r="O25230">
        <v>1</v>
      </c>
      <c r="P25230">
        <v>0</v>
      </c>
      <c r="Q25230">
        <v>0</v>
      </c>
    </row>
    <row r="25231" spans="1:17">
      <c r="A25231" s="1">
        <v>1650991893452</v>
      </c>
      <c r="B25231">
        <v>4</v>
      </c>
      <c r="C25231" t="s">
        <v>17</v>
      </c>
      <c r="D25231">
        <v>200</v>
      </c>
      <c r="E25231" t="s">
        <v>18</v>
      </c>
      <c r="F25231" t="s">
        <v>44</v>
      </c>
      <c r="G25231" t="s">
        <v>20</v>
      </c>
      <c r="H25231" t="b">
        <v>1</v>
      </c>
      <c r="I25231" t="s">
        <v>21</v>
      </c>
      <c r="J25231">
        <v>34477</v>
      </c>
      <c r="K25231">
        <v>128</v>
      </c>
      <c r="L25231">
        <v>30</v>
      </c>
      <c r="M25231">
        <v>30</v>
      </c>
      <c r="N25231" t="s">
        <v>22</v>
      </c>
      <c r="O25231">
        <v>3</v>
      </c>
      <c r="P25231">
        <v>0</v>
      </c>
      <c r="Q25231">
        <v>0</v>
      </c>
    </row>
    <row r="25232" spans="1:17">
      <c r="A25232" s="1">
        <v>1650991893454</v>
      </c>
      <c r="B25232">
        <v>1</v>
      </c>
      <c r="C25232" t="s">
        <v>17</v>
      </c>
      <c r="D25232">
        <v>200</v>
      </c>
      <c r="E25232" t="s">
        <v>18</v>
      </c>
      <c r="F25232" t="s">
        <v>38</v>
      </c>
      <c r="G25232" t="s">
        <v>20</v>
      </c>
      <c r="H25232" t="b">
        <v>1</v>
      </c>
      <c r="I25232" t="s">
        <v>21</v>
      </c>
      <c r="J25232">
        <v>34477</v>
      </c>
      <c r="K25232">
        <v>128</v>
      </c>
      <c r="L25232">
        <v>30</v>
      </c>
      <c r="M25232">
        <v>30</v>
      </c>
      <c r="N25232" t="s">
        <v>22</v>
      </c>
      <c r="O25232">
        <v>1</v>
      </c>
      <c r="P25232">
        <v>0</v>
      </c>
      <c r="Q25232">
        <v>0</v>
      </c>
    </row>
    <row r="25233" spans="1:17">
      <c r="A25233" s="1">
        <v>1650991893454</v>
      </c>
      <c r="B25233">
        <v>2</v>
      </c>
      <c r="C25233" t="s">
        <v>17</v>
      </c>
      <c r="D25233">
        <v>200</v>
      </c>
      <c r="E25233" t="s">
        <v>18</v>
      </c>
      <c r="F25233" t="s">
        <v>29</v>
      </c>
      <c r="G25233" t="s">
        <v>20</v>
      </c>
      <c r="H25233" t="b">
        <v>1</v>
      </c>
      <c r="I25233" t="s">
        <v>21</v>
      </c>
      <c r="J25233">
        <v>34477</v>
      </c>
      <c r="K25233">
        <v>128</v>
      </c>
      <c r="L25233">
        <v>30</v>
      </c>
      <c r="M25233">
        <v>30</v>
      </c>
      <c r="N25233" t="s">
        <v>22</v>
      </c>
      <c r="O25233">
        <v>2</v>
      </c>
      <c r="P25233">
        <v>0</v>
      </c>
      <c r="Q25233">
        <v>0</v>
      </c>
    </row>
    <row r="25234" spans="1:17">
      <c r="A25234" s="1">
        <v>1650991893454</v>
      </c>
      <c r="B25234">
        <v>3</v>
      </c>
      <c r="C25234" t="s">
        <v>17</v>
      </c>
      <c r="D25234">
        <v>200</v>
      </c>
      <c r="E25234" t="s">
        <v>18</v>
      </c>
      <c r="F25234" t="s">
        <v>32</v>
      </c>
      <c r="G25234" t="s">
        <v>20</v>
      </c>
      <c r="H25234" t="b">
        <v>1</v>
      </c>
      <c r="I25234" t="s">
        <v>21</v>
      </c>
      <c r="J25234">
        <v>34477</v>
      </c>
      <c r="K25234">
        <v>128</v>
      </c>
      <c r="L25234">
        <v>30</v>
      </c>
      <c r="M25234">
        <v>30</v>
      </c>
      <c r="N25234" t="s">
        <v>22</v>
      </c>
      <c r="O25234">
        <v>3</v>
      </c>
      <c r="P25234">
        <v>0</v>
      </c>
      <c r="Q25234">
        <v>0</v>
      </c>
    </row>
    <row r="25235" spans="1:17">
      <c r="A25235" s="1">
        <v>1650991893456</v>
      </c>
      <c r="B25235">
        <v>2</v>
      </c>
      <c r="C25235" t="s">
        <v>17</v>
      </c>
      <c r="D25235">
        <v>200</v>
      </c>
      <c r="E25235" t="s">
        <v>18</v>
      </c>
      <c r="F25235" t="s">
        <v>26</v>
      </c>
      <c r="G25235" t="s">
        <v>20</v>
      </c>
      <c r="H25235" t="b">
        <v>1</v>
      </c>
      <c r="I25235" t="s">
        <v>21</v>
      </c>
      <c r="J25235">
        <v>34477</v>
      </c>
      <c r="K25235">
        <v>128</v>
      </c>
      <c r="L25235">
        <v>30</v>
      </c>
      <c r="M25235">
        <v>30</v>
      </c>
      <c r="N25235" t="s">
        <v>22</v>
      </c>
      <c r="O25235">
        <v>1</v>
      </c>
      <c r="P25235">
        <v>0</v>
      </c>
      <c r="Q25235">
        <v>0</v>
      </c>
    </row>
    <row r="25236" spans="1:17">
      <c r="A25236" s="1">
        <v>1650991893456</v>
      </c>
      <c r="B25236">
        <v>2</v>
      </c>
      <c r="C25236" t="s">
        <v>17</v>
      </c>
      <c r="D25236">
        <v>200</v>
      </c>
      <c r="E25236" t="s">
        <v>18</v>
      </c>
      <c r="F25236" t="s">
        <v>23</v>
      </c>
      <c r="G25236" t="s">
        <v>20</v>
      </c>
      <c r="H25236" t="b">
        <v>1</v>
      </c>
      <c r="I25236" t="s">
        <v>21</v>
      </c>
      <c r="J25236">
        <v>34477</v>
      </c>
      <c r="K25236">
        <v>128</v>
      </c>
      <c r="L25236">
        <v>30</v>
      </c>
      <c r="M25236">
        <v>30</v>
      </c>
      <c r="N25236" t="s">
        <v>22</v>
      </c>
      <c r="O25236">
        <v>2</v>
      </c>
      <c r="P25236">
        <v>0</v>
      </c>
      <c r="Q25236">
        <v>0</v>
      </c>
    </row>
    <row r="25237" spans="1:17">
      <c r="A25237" s="1">
        <v>1650991893519</v>
      </c>
      <c r="B25237">
        <v>1</v>
      </c>
      <c r="C25237" t="s">
        <v>17</v>
      </c>
      <c r="D25237">
        <v>200</v>
      </c>
      <c r="E25237" t="s">
        <v>18</v>
      </c>
      <c r="F25237" t="s">
        <v>34</v>
      </c>
      <c r="G25237" t="s">
        <v>20</v>
      </c>
      <c r="H25237" t="b">
        <v>1</v>
      </c>
      <c r="I25237" t="s">
        <v>21</v>
      </c>
      <c r="J25237">
        <v>34477</v>
      </c>
      <c r="K25237">
        <v>128</v>
      </c>
      <c r="L25237">
        <v>30</v>
      </c>
      <c r="M25237">
        <v>30</v>
      </c>
      <c r="N25237" t="s">
        <v>22</v>
      </c>
      <c r="O25237">
        <v>1</v>
      </c>
      <c r="P25237">
        <v>0</v>
      </c>
      <c r="Q25237">
        <v>0</v>
      </c>
    </row>
    <row r="25238" spans="1:17">
      <c r="A25238" s="1">
        <v>1650991893519</v>
      </c>
      <c r="B25238">
        <v>2</v>
      </c>
      <c r="C25238" t="s">
        <v>17</v>
      </c>
      <c r="D25238">
        <v>200</v>
      </c>
      <c r="E25238" t="s">
        <v>18</v>
      </c>
      <c r="F25238" t="s">
        <v>40</v>
      </c>
      <c r="G25238" t="s">
        <v>20</v>
      </c>
      <c r="H25238" t="b">
        <v>1</v>
      </c>
      <c r="I25238" t="s">
        <v>21</v>
      </c>
      <c r="J25238">
        <v>34477</v>
      </c>
      <c r="K25238">
        <v>128</v>
      </c>
      <c r="L25238">
        <v>30</v>
      </c>
      <c r="M25238">
        <v>30</v>
      </c>
      <c r="N25238" t="s">
        <v>22</v>
      </c>
      <c r="O25238">
        <v>1</v>
      </c>
      <c r="P25238">
        <v>0</v>
      </c>
      <c r="Q25238">
        <v>0</v>
      </c>
    </row>
    <row r="25239" spans="1:17">
      <c r="A25239" s="1">
        <v>1650991893519</v>
      </c>
      <c r="B25239">
        <v>4</v>
      </c>
      <c r="C25239" t="s">
        <v>17</v>
      </c>
      <c r="D25239">
        <v>200</v>
      </c>
      <c r="E25239" t="s">
        <v>18</v>
      </c>
      <c r="F25239" t="s">
        <v>43</v>
      </c>
      <c r="G25239" t="s">
        <v>20</v>
      </c>
      <c r="H25239" t="b">
        <v>1</v>
      </c>
      <c r="I25239" t="s">
        <v>21</v>
      </c>
      <c r="J25239">
        <v>34477</v>
      </c>
      <c r="K25239">
        <v>128</v>
      </c>
      <c r="L25239">
        <v>30</v>
      </c>
      <c r="M25239">
        <v>30</v>
      </c>
      <c r="N25239" t="s">
        <v>22</v>
      </c>
      <c r="O25239">
        <v>4</v>
      </c>
      <c r="P25239">
        <v>0</v>
      </c>
      <c r="Q25239">
        <v>0</v>
      </c>
    </row>
    <row r="25240" spans="1:17">
      <c r="A25240" s="1">
        <v>1650991893519</v>
      </c>
      <c r="B25240">
        <v>5</v>
      </c>
      <c r="C25240" t="s">
        <v>17</v>
      </c>
      <c r="D25240">
        <v>200</v>
      </c>
      <c r="E25240" t="s">
        <v>18</v>
      </c>
      <c r="F25240" t="s">
        <v>49</v>
      </c>
      <c r="G25240" t="s">
        <v>20</v>
      </c>
      <c r="H25240" t="b">
        <v>1</v>
      </c>
      <c r="I25240" t="s">
        <v>21</v>
      </c>
      <c r="J25240">
        <v>34477</v>
      </c>
      <c r="K25240">
        <v>128</v>
      </c>
      <c r="L25240">
        <v>30</v>
      </c>
      <c r="M25240">
        <v>30</v>
      </c>
      <c r="N25240" t="s">
        <v>22</v>
      </c>
      <c r="O25240">
        <v>5</v>
      </c>
      <c r="P25240">
        <v>0</v>
      </c>
      <c r="Q25240">
        <v>0</v>
      </c>
    </row>
    <row r="25241" spans="1:17">
      <c r="A25241" s="1">
        <v>1650991893519</v>
      </c>
      <c r="B25241">
        <v>6</v>
      </c>
      <c r="C25241" t="s">
        <v>17</v>
      </c>
      <c r="D25241">
        <v>200</v>
      </c>
      <c r="E25241" t="s">
        <v>18</v>
      </c>
      <c r="F25241" t="s">
        <v>28</v>
      </c>
      <c r="G25241" t="s">
        <v>20</v>
      </c>
      <c r="H25241" t="b">
        <v>1</v>
      </c>
      <c r="I25241" t="s">
        <v>21</v>
      </c>
      <c r="J25241">
        <v>34477</v>
      </c>
      <c r="K25241">
        <v>128</v>
      </c>
      <c r="L25241">
        <v>30</v>
      </c>
      <c r="M25241">
        <v>30</v>
      </c>
      <c r="N25241" t="s">
        <v>22</v>
      </c>
      <c r="O25241">
        <v>5</v>
      </c>
      <c r="P25241">
        <v>0</v>
      </c>
      <c r="Q25241">
        <v>0</v>
      </c>
    </row>
    <row r="25242" spans="1:17">
      <c r="A25242" s="1">
        <v>1650991893519</v>
      </c>
      <c r="B25242">
        <v>6</v>
      </c>
      <c r="C25242" t="s">
        <v>17</v>
      </c>
      <c r="D25242">
        <v>200</v>
      </c>
      <c r="E25242" t="s">
        <v>18</v>
      </c>
      <c r="F25242" t="s">
        <v>46</v>
      </c>
      <c r="G25242" t="s">
        <v>20</v>
      </c>
      <c r="H25242" t="b">
        <v>1</v>
      </c>
      <c r="I25242" t="s">
        <v>21</v>
      </c>
      <c r="J25242">
        <v>34477</v>
      </c>
      <c r="K25242">
        <v>128</v>
      </c>
      <c r="L25242">
        <v>30</v>
      </c>
      <c r="M25242">
        <v>30</v>
      </c>
      <c r="N25242" t="s">
        <v>22</v>
      </c>
      <c r="O25242">
        <v>6</v>
      </c>
      <c r="P25242">
        <v>0</v>
      </c>
      <c r="Q25242">
        <v>0</v>
      </c>
    </row>
    <row r="25243" spans="1:17">
      <c r="A25243" s="1">
        <v>1650991893520</v>
      </c>
      <c r="B25243">
        <v>1</v>
      </c>
      <c r="C25243" t="s">
        <v>17</v>
      </c>
      <c r="D25243">
        <v>200</v>
      </c>
      <c r="E25243" t="s">
        <v>18</v>
      </c>
      <c r="F25243" t="s">
        <v>37</v>
      </c>
      <c r="G25243" t="s">
        <v>20</v>
      </c>
      <c r="H25243" t="b">
        <v>1</v>
      </c>
      <c r="I25243" t="s">
        <v>21</v>
      </c>
      <c r="J25243">
        <v>34477</v>
      </c>
      <c r="K25243">
        <v>128</v>
      </c>
      <c r="L25243">
        <v>30</v>
      </c>
      <c r="M25243">
        <v>30</v>
      </c>
      <c r="N25243" t="s">
        <v>22</v>
      </c>
      <c r="O25243">
        <v>1</v>
      </c>
      <c r="P25243">
        <v>0</v>
      </c>
      <c r="Q25243">
        <v>0</v>
      </c>
    </row>
    <row r="25244" spans="1:17">
      <c r="A25244" s="1">
        <v>1650991893520</v>
      </c>
      <c r="B25244">
        <v>2</v>
      </c>
      <c r="C25244" t="s">
        <v>17</v>
      </c>
      <c r="D25244">
        <v>200</v>
      </c>
      <c r="E25244" t="s">
        <v>18</v>
      </c>
      <c r="F25244" t="s">
        <v>19</v>
      </c>
      <c r="G25244" t="s">
        <v>20</v>
      </c>
      <c r="H25244" t="b">
        <v>1</v>
      </c>
      <c r="I25244" t="s">
        <v>21</v>
      </c>
      <c r="J25244">
        <v>34477</v>
      </c>
      <c r="K25244">
        <v>128</v>
      </c>
      <c r="L25244">
        <v>30</v>
      </c>
      <c r="M25244">
        <v>30</v>
      </c>
      <c r="N25244" t="s">
        <v>22</v>
      </c>
      <c r="O25244">
        <v>2</v>
      </c>
      <c r="P25244">
        <v>0</v>
      </c>
      <c r="Q25244">
        <v>0</v>
      </c>
    </row>
    <row r="25245" spans="1:17">
      <c r="A25245" s="1">
        <v>1650991893520</v>
      </c>
      <c r="B25245">
        <v>6</v>
      </c>
      <c r="C25245" t="s">
        <v>17</v>
      </c>
      <c r="D25245">
        <v>200</v>
      </c>
      <c r="E25245" t="s">
        <v>18</v>
      </c>
      <c r="F25245" t="s">
        <v>31</v>
      </c>
      <c r="G25245" t="s">
        <v>20</v>
      </c>
      <c r="H25245" t="b">
        <v>1</v>
      </c>
      <c r="I25245" t="s">
        <v>21</v>
      </c>
      <c r="J25245">
        <v>34477</v>
      </c>
      <c r="K25245">
        <v>128</v>
      </c>
      <c r="L25245">
        <v>30</v>
      </c>
      <c r="M25245">
        <v>30</v>
      </c>
      <c r="N25245" t="s">
        <v>22</v>
      </c>
      <c r="O25245">
        <v>6</v>
      </c>
      <c r="P25245">
        <v>0</v>
      </c>
      <c r="Q25245">
        <v>0</v>
      </c>
    </row>
    <row r="25246" spans="1:17">
      <c r="A25246" s="1">
        <v>1650991893525</v>
      </c>
      <c r="B25246">
        <v>2</v>
      </c>
      <c r="C25246" t="s">
        <v>17</v>
      </c>
      <c r="D25246">
        <v>200</v>
      </c>
      <c r="E25246" t="s">
        <v>18</v>
      </c>
      <c r="F25246" t="s">
        <v>25</v>
      </c>
      <c r="G25246" t="s">
        <v>20</v>
      </c>
      <c r="H25246" t="b">
        <v>1</v>
      </c>
      <c r="I25246" t="s">
        <v>21</v>
      </c>
      <c r="J25246">
        <v>34477</v>
      </c>
      <c r="K25246">
        <v>128</v>
      </c>
      <c r="L25246">
        <v>30</v>
      </c>
      <c r="M25246">
        <v>30</v>
      </c>
      <c r="N25246" t="s">
        <v>22</v>
      </c>
      <c r="O25246">
        <v>2</v>
      </c>
      <c r="P25246">
        <v>0</v>
      </c>
      <c r="Q25246">
        <v>0</v>
      </c>
    </row>
    <row r="25247" spans="1:17">
      <c r="A25247" s="1">
        <v>1650991893582</v>
      </c>
      <c r="B25247">
        <v>1</v>
      </c>
      <c r="C25247" t="s">
        <v>17</v>
      </c>
      <c r="D25247">
        <v>200</v>
      </c>
      <c r="E25247" t="s">
        <v>18</v>
      </c>
      <c r="F25247" t="s">
        <v>51</v>
      </c>
      <c r="G25247" t="s">
        <v>20</v>
      </c>
      <c r="H25247" t="b">
        <v>1</v>
      </c>
      <c r="I25247" t="s">
        <v>21</v>
      </c>
      <c r="J25247">
        <v>34477</v>
      </c>
      <c r="K25247">
        <v>128</v>
      </c>
      <c r="L25247">
        <v>30</v>
      </c>
      <c r="M25247">
        <v>30</v>
      </c>
      <c r="N25247" t="s">
        <v>22</v>
      </c>
      <c r="O25247">
        <v>1</v>
      </c>
      <c r="P25247">
        <v>0</v>
      </c>
      <c r="Q25247">
        <v>0</v>
      </c>
    </row>
    <row r="25248" spans="1:17">
      <c r="A25248" s="1">
        <v>1650991893586</v>
      </c>
      <c r="B25248">
        <v>1</v>
      </c>
      <c r="C25248" t="s">
        <v>17</v>
      </c>
      <c r="D25248">
        <v>200</v>
      </c>
      <c r="E25248" t="s">
        <v>18</v>
      </c>
      <c r="F25248" t="s">
        <v>45</v>
      </c>
      <c r="G25248" t="s">
        <v>20</v>
      </c>
      <c r="H25248" t="b">
        <v>1</v>
      </c>
      <c r="I25248" t="s">
        <v>21</v>
      </c>
      <c r="J25248">
        <v>34477</v>
      </c>
      <c r="K25248">
        <v>128</v>
      </c>
      <c r="L25248">
        <v>30</v>
      </c>
      <c r="M25248">
        <v>30</v>
      </c>
      <c r="N25248" t="s">
        <v>22</v>
      </c>
      <c r="O25248">
        <v>1</v>
      </c>
      <c r="P25248">
        <v>0</v>
      </c>
      <c r="Q25248">
        <v>0</v>
      </c>
    </row>
    <row r="25249" spans="1:17">
      <c r="A25249" s="1">
        <v>1650991893586</v>
      </c>
      <c r="B25249">
        <v>1</v>
      </c>
      <c r="C25249" t="s">
        <v>17</v>
      </c>
      <c r="D25249">
        <v>200</v>
      </c>
      <c r="E25249" t="s">
        <v>18</v>
      </c>
      <c r="F25249" t="s">
        <v>42</v>
      </c>
      <c r="G25249" t="s">
        <v>20</v>
      </c>
      <c r="H25249" t="b">
        <v>1</v>
      </c>
      <c r="I25249" t="s">
        <v>21</v>
      </c>
      <c r="J25249">
        <v>34477</v>
      </c>
      <c r="K25249">
        <v>128</v>
      </c>
      <c r="L25249">
        <v>30</v>
      </c>
      <c r="M25249">
        <v>30</v>
      </c>
      <c r="N25249" t="s">
        <v>22</v>
      </c>
      <c r="O25249">
        <v>1</v>
      </c>
      <c r="P25249">
        <v>0</v>
      </c>
      <c r="Q25249">
        <v>0</v>
      </c>
    </row>
    <row r="25250" spans="1:17">
      <c r="A25250" s="1">
        <v>1650991893586</v>
      </c>
      <c r="B25250">
        <v>2</v>
      </c>
      <c r="C25250" t="s">
        <v>17</v>
      </c>
      <c r="D25250">
        <v>200</v>
      </c>
      <c r="E25250" t="s">
        <v>18</v>
      </c>
      <c r="F25250" t="s">
        <v>36</v>
      </c>
      <c r="G25250" t="s">
        <v>20</v>
      </c>
      <c r="H25250" t="b">
        <v>1</v>
      </c>
      <c r="I25250" t="s">
        <v>21</v>
      </c>
      <c r="J25250">
        <v>34477</v>
      </c>
      <c r="K25250">
        <v>128</v>
      </c>
      <c r="L25250">
        <v>30</v>
      </c>
      <c r="M25250">
        <v>30</v>
      </c>
      <c r="N25250" t="s">
        <v>22</v>
      </c>
      <c r="O25250">
        <v>2</v>
      </c>
      <c r="P25250">
        <v>0</v>
      </c>
      <c r="Q25250">
        <v>0</v>
      </c>
    </row>
    <row r="25251" spans="1:17">
      <c r="A25251" s="1">
        <v>1650991893586</v>
      </c>
      <c r="B25251">
        <v>3</v>
      </c>
      <c r="C25251" t="s">
        <v>17</v>
      </c>
      <c r="D25251">
        <v>200</v>
      </c>
      <c r="E25251" t="s">
        <v>18</v>
      </c>
      <c r="F25251" t="s">
        <v>27</v>
      </c>
      <c r="G25251" t="s">
        <v>20</v>
      </c>
      <c r="H25251" t="b">
        <v>1</v>
      </c>
      <c r="I25251" t="s">
        <v>21</v>
      </c>
      <c r="J25251">
        <v>34477</v>
      </c>
      <c r="K25251">
        <v>128</v>
      </c>
      <c r="L25251">
        <v>30</v>
      </c>
      <c r="M25251">
        <v>30</v>
      </c>
      <c r="N25251" t="s">
        <v>22</v>
      </c>
      <c r="O25251">
        <v>3</v>
      </c>
      <c r="P25251">
        <v>0</v>
      </c>
      <c r="Q25251">
        <v>0</v>
      </c>
    </row>
    <row r="25252" spans="1:17">
      <c r="A25252" s="1">
        <v>1650991893586</v>
      </c>
      <c r="B25252">
        <v>6</v>
      </c>
      <c r="C25252" t="s">
        <v>17</v>
      </c>
      <c r="D25252">
        <v>200</v>
      </c>
      <c r="E25252" t="s">
        <v>18</v>
      </c>
      <c r="F25252" t="s">
        <v>30</v>
      </c>
      <c r="G25252" t="s">
        <v>20</v>
      </c>
      <c r="H25252" t="b">
        <v>1</v>
      </c>
      <c r="I25252" t="s">
        <v>21</v>
      </c>
      <c r="J25252">
        <v>34477</v>
      </c>
      <c r="K25252">
        <v>128</v>
      </c>
      <c r="L25252">
        <v>30</v>
      </c>
      <c r="M25252">
        <v>30</v>
      </c>
      <c r="N25252" t="s">
        <v>22</v>
      </c>
      <c r="O25252">
        <v>5</v>
      </c>
      <c r="P25252">
        <v>0</v>
      </c>
      <c r="Q25252">
        <v>0</v>
      </c>
    </row>
    <row r="25253" spans="1:17">
      <c r="A25253" s="1">
        <v>1650991893586</v>
      </c>
      <c r="B25253">
        <v>6</v>
      </c>
      <c r="C25253" t="s">
        <v>17</v>
      </c>
      <c r="D25253">
        <v>200</v>
      </c>
      <c r="E25253" t="s">
        <v>18</v>
      </c>
      <c r="F25253" t="s">
        <v>48</v>
      </c>
      <c r="G25253" t="s">
        <v>20</v>
      </c>
      <c r="H25253" t="b">
        <v>1</v>
      </c>
      <c r="I25253" t="s">
        <v>21</v>
      </c>
      <c r="J25253">
        <v>34477</v>
      </c>
      <c r="K25253">
        <v>128</v>
      </c>
      <c r="L25253">
        <v>30</v>
      </c>
      <c r="M25253">
        <v>30</v>
      </c>
      <c r="N25253" t="s">
        <v>22</v>
      </c>
      <c r="O25253">
        <v>6</v>
      </c>
      <c r="P25253">
        <v>0</v>
      </c>
      <c r="Q25253">
        <v>0</v>
      </c>
    </row>
    <row r="25254" spans="1:17">
      <c r="A25254" s="1">
        <v>1650991893586</v>
      </c>
      <c r="B25254">
        <v>7</v>
      </c>
      <c r="C25254" t="s">
        <v>17</v>
      </c>
      <c r="D25254">
        <v>200</v>
      </c>
      <c r="E25254" t="s">
        <v>18</v>
      </c>
      <c r="F25254" t="s">
        <v>39</v>
      </c>
      <c r="G25254" t="s">
        <v>20</v>
      </c>
      <c r="H25254" t="b">
        <v>1</v>
      </c>
      <c r="I25254" t="s">
        <v>21</v>
      </c>
      <c r="J25254">
        <v>34477</v>
      </c>
      <c r="K25254">
        <v>128</v>
      </c>
      <c r="L25254">
        <v>30</v>
      </c>
      <c r="M25254">
        <v>30</v>
      </c>
      <c r="N25254" t="s">
        <v>22</v>
      </c>
      <c r="O25254">
        <v>7</v>
      </c>
      <c r="P25254">
        <v>0</v>
      </c>
      <c r="Q25254">
        <v>0</v>
      </c>
    </row>
    <row r="25255" spans="1:17">
      <c r="A25255" s="1">
        <v>1650991893588</v>
      </c>
      <c r="B25255">
        <v>5</v>
      </c>
      <c r="C25255" t="s">
        <v>17</v>
      </c>
      <c r="D25255">
        <v>200</v>
      </c>
      <c r="E25255" t="s">
        <v>18</v>
      </c>
      <c r="F25255" t="s">
        <v>33</v>
      </c>
      <c r="G25255" t="s">
        <v>20</v>
      </c>
      <c r="H25255" t="b">
        <v>1</v>
      </c>
      <c r="I25255" t="s">
        <v>21</v>
      </c>
      <c r="J25255">
        <v>34477</v>
      </c>
      <c r="K25255">
        <v>128</v>
      </c>
      <c r="L25255">
        <v>30</v>
      </c>
      <c r="M25255">
        <v>30</v>
      </c>
      <c r="N25255" t="s">
        <v>22</v>
      </c>
      <c r="O25255">
        <v>5</v>
      </c>
      <c r="P25255">
        <v>0</v>
      </c>
      <c r="Q25255">
        <v>0</v>
      </c>
    </row>
    <row r="25256" spans="1:17">
      <c r="A25256" s="1">
        <v>1650991893589</v>
      </c>
      <c r="B25256">
        <v>2</v>
      </c>
      <c r="C25256" t="s">
        <v>17</v>
      </c>
      <c r="D25256">
        <v>200</v>
      </c>
      <c r="E25256" t="s">
        <v>18</v>
      </c>
      <c r="F25256" t="s">
        <v>24</v>
      </c>
      <c r="G25256" t="s">
        <v>20</v>
      </c>
      <c r="H25256" t="b">
        <v>1</v>
      </c>
      <c r="I25256" t="s">
        <v>21</v>
      </c>
      <c r="J25256">
        <v>34477</v>
      </c>
      <c r="K25256">
        <v>128</v>
      </c>
      <c r="L25256">
        <v>30</v>
      </c>
      <c r="M25256">
        <v>30</v>
      </c>
      <c r="N25256" t="s">
        <v>22</v>
      </c>
      <c r="O25256">
        <v>2</v>
      </c>
      <c r="P25256">
        <v>0</v>
      </c>
      <c r="Q25256">
        <v>0</v>
      </c>
    </row>
    <row r="25257" spans="1:17">
      <c r="A25257" s="1">
        <v>1650991893650</v>
      </c>
      <c r="B25257">
        <v>1</v>
      </c>
      <c r="C25257" t="s">
        <v>17</v>
      </c>
      <c r="D25257">
        <v>200</v>
      </c>
      <c r="E25257" t="s">
        <v>18</v>
      </c>
      <c r="F25257" t="s">
        <v>47</v>
      </c>
      <c r="G25257" t="s">
        <v>20</v>
      </c>
      <c r="H25257" t="b">
        <v>1</v>
      </c>
      <c r="I25257" t="s">
        <v>21</v>
      </c>
      <c r="J25257">
        <v>34477</v>
      </c>
      <c r="K25257">
        <v>128</v>
      </c>
      <c r="L25257">
        <v>30</v>
      </c>
      <c r="M25257">
        <v>30</v>
      </c>
      <c r="N25257" t="s">
        <v>22</v>
      </c>
      <c r="O25257">
        <v>1</v>
      </c>
      <c r="P25257">
        <v>0</v>
      </c>
      <c r="Q25257">
        <v>0</v>
      </c>
    </row>
    <row r="25258" spans="1:17">
      <c r="A25258" s="1">
        <v>1650991893650</v>
      </c>
      <c r="B25258">
        <v>2</v>
      </c>
      <c r="C25258" t="s">
        <v>17</v>
      </c>
      <c r="D25258">
        <v>200</v>
      </c>
      <c r="E25258" t="s">
        <v>18</v>
      </c>
      <c r="F25258" t="s">
        <v>50</v>
      </c>
      <c r="G25258" t="s">
        <v>20</v>
      </c>
      <c r="H25258" t="b">
        <v>1</v>
      </c>
      <c r="I25258" t="s">
        <v>21</v>
      </c>
      <c r="J25258">
        <v>34477</v>
      </c>
      <c r="K25258">
        <v>128</v>
      </c>
      <c r="L25258">
        <v>30</v>
      </c>
      <c r="M25258">
        <v>30</v>
      </c>
      <c r="N25258" t="s">
        <v>22</v>
      </c>
      <c r="O25258">
        <v>2</v>
      </c>
      <c r="P25258">
        <v>0</v>
      </c>
      <c r="Q25258">
        <v>0</v>
      </c>
    </row>
    <row r="25259" spans="1:17">
      <c r="A25259" s="1">
        <v>1650991893652</v>
      </c>
      <c r="B25259">
        <v>1</v>
      </c>
      <c r="C25259" t="s">
        <v>17</v>
      </c>
      <c r="D25259">
        <v>200</v>
      </c>
      <c r="E25259" t="s">
        <v>18</v>
      </c>
      <c r="F25259" t="s">
        <v>35</v>
      </c>
      <c r="G25259" t="s">
        <v>20</v>
      </c>
      <c r="H25259" t="b">
        <v>1</v>
      </c>
      <c r="I25259" t="s">
        <v>21</v>
      </c>
      <c r="J25259">
        <v>34477</v>
      </c>
      <c r="K25259">
        <v>128</v>
      </c>
      <c r="L25259">
        <v>30</v>
      </c>
      <c r="M25259">
        <v>30</v>
      </c>
      <c r="N25259" t="s">
        <v>22</v>
      </c>
      <c r="O25259">
        <v>1</v>
      </c>
      <c r="P25259">
        <v>0</v>
      </c>
      <c r="Q25259">
        <v>0</v>
      </c>
    </row>
    <row r="25260" spans="1:17">
      <c r="A25260" s="1">
        <v>1650991893652</v>
      </c>
      <c r="B25260">
        <v>2</v>
      </c>
      <c r="C25260" t="s">
        <v>17</v>
      </c>
      <c r="D25260">
        <v>200</v>
      </c>
      <c r="E25260" t="s">
        <v>18</v>
      </c>
      <c r="F25260" t="s">
        <v>44</v>
      </c>
      <c r="G25260" t="s">
        <v>20</v>
      </c>
      <c r="H25260" t="b">
        <v>1</v>
      </c>
      <c r="I25260" t="s">
        <v>21</v>
      </c>
      <c r="J25260">
        <v>34477</v>
      </c>
      <c r="K25260">
        <v>128</v>
      </c>
      <c r="L25260">
        <v>30</v>
      </c>
      <c r="M25260">
        <v>30</v>
      </c>
      <c r="N25260" t="s">
        <v>22</v>
      </c>
      <c r="O25260">
        <v>2</v>
      </c>
      <c r="P25260">
        <v>0</v>
      </c>
      <c r="Q25260">
        <v>0</v>
      </c>
    </row>
    <row r="25261" spans="1:17">
      <c r="A25261" s="1">
        <v>1650991893653</v>
      </c>
      <c r="B25261">
        <v>0</v>
      </c>
      <c r="C25261" t="s">
        <v>17</v>
      </c>
      <c r="D25261">
        <v>200</v>
      </c>
      <c r="E25261" t="s">
        <v>18</v>
      </c>
      <c r="F25261" t="s">
        <v>41</v>
      </c>
      <c r="G25261" t="s">
        <v>20</v>
      </c>
      <c r="H25261" t="b">
        <v>1</v>
      </c>
      <c r="I25261" t="s">
        <v>21</v>
      </c>
      <c r="J25261">
        <v>34477</v>
      </c>
      <c r="K25261">
        <v>128</v>
      </c>
      <c r="L25261">
        <v>30</v>
      </c>
      <c r="M25261">
        <v>30</v>
      </c>
      <c r="N25261" t="s">
        <v>22</v>
      </c>
      <c r="O25261">
        <v>0</v>
      </c>
      <c r="P25261">
        <v>0</v>
      </c>
      <c r="Q25261">
        <v>0</v>
      </c>
    </row>
    <row r="25262" spans="1:17">
      <c r="A25262" s="1">
        <v>1650991893654</v>
      </c>
      <c r="B25262">
        <v>1</v>
      </c>
      <c r="C25262" t="s">
        <v>17</v>
      </c>
      <c r="D25262">
        <v>200</v>
      </c>
      <c r="E25262" t="s">
        <v>18</v>
      </c>
      <c r="F25262" t="s">
        <v>38</v>
      </c>
      <c r="G25262" t="s">
        <v>20</v>
      </c>
      <c r="H25262" t="b">
        <v>1</v>
      </c>
      <c r="I25262" t="s">
        <v>21</v>
      </c>
      <c r="J25262">
        <v>34477</v>
      </c>
      <c r="K25262">
        <v>128</v>
      </c>
      <c r="L25262">
        <v>30</v>
      </c>
      <c r="M25262">
        <v>30</v>
      </c>
      <c r="N25262" t="s">
        <v>22</v>
      </c>
      <c r="O25262">
        <v>1</v>
      </c>
      <c r="P25262">
        <v>0</v>
      </c>
      <c r="Q25262">
        <v>0</v>
      </c>
    </row>
    <row r="25263" spans="1:17">
      <c r="A25263" s="1">
        <v>1650991893654</v>
      </c>
      <c r="B25263">
        <v>4</v>
      </c>
      <c r="C25263" t="s">
        <v>17</v>
      </c>
      <c r="D25263">
        <v>200</v>
      </c>
      <c r="E25263" t="s">
        <v>18</v>
      </c>
      <c r="F25263" t="s">
        <v>29</v>
      </c>
      <c r="G25263" t="s">
        <v>20</v>
      </c>
      <c r="H25263" t="b">
        <v>1</v>
      </c>
      <c r="I25263" t="s">
        <v>21</v>
      </c>
      <c r="J25263">
        <v>34477</v>
      </c>
      <c r="K25263">
        <v>128</v>
      </c>
      <c r="L25263">
        <v>30</v>
      </c>
      <c r="M25263">
        <v>30</v>
      </c>
      <c r="N25263" t="s">
        <v>22</v>
      </c>
      <c r="O25263">
        <v>4</v>
      </c>
      <c r="P25263">
        <v>0</v>
      </c>
      <c r="Q25263">
        <v>0</v>
      </c>
    </row>
    <row r="25264" spans="1:17">
      <c r="A25264" s="1">
        <v>1650991893660</v>
      </c>
      <c r="B25264">
        <v>1</v>
      </c>
      <c r="C25264" t="s">
        <v>17</v>
      </c>
      <c r="D25264">
        <v>200</v>
      </c>
      <c r="E25264" t="s">
        <v>18</v>
      </c>
      <c r="F25264" t="s">
        <v>26</v>
      </c>
      <c r="G25264" t="s">
        <v>20</v>
      </c>
      <c r="H25264" t="b">
        <v>1</v>
      </c>
      <c r="I25264" t="s">
        <v>21</v>
      </c>
      <c r="J25264">
        <v>34477</v>
      </c>
      <c r="K25264">
        <v>128</v>
      </c>
      <c r="L25264">
        <v>30</v>
      </c>
      <c r="M25264">
        <v>30</v>
      </c>
      <c r="N25264" t="s">
        <v>22</v>
      </c>
      <c r="O25264">
        <v>1</v>
      </c>
      <c r="P25264">
        <v>0</v>
      </c>
      <c r="Q25264">
        <v>0</v>
      </c>
    </row>
    <row r="25265" spans="1:17">
      <c r="A25265" s="1">
        <v>1650991893660</v>
      </c>
      <c r="B25265">
        <v>4</v>
      </c>
      <c r="C25265" t="s">
        <v>17</v>
      </c>
      <c r="D25265">
        <v>200</v>
      </c>
      <c r="E25265" t="s">
        <v>18</v>
      </c>
      <c r="F25265" t="s">
        <v>32</v>
      </c>
      <c r="G25265" t="s">
        <v>20</v>
      </c>
      <c r="H25265" t="b">
        <v>1</v>
      </c>
      <c r="I25265" t="s">
        <v>21</v>
      </c>
      <c r="J25265">
        <v>34477</v>
      </c>
      <c r="K25265">
        <v>128</v>
      </c>
      <c r="L25265">
        <v>30</v>
      </c>
      <c r="M25265">
        <v>30</v>
      </c>
      <c r="N25265" t="s">
        <v>22</v>
      </c>
      <c r="O25265">
        <v>4</v>
      </c>
      <c r="P25265">
        <v>0</v>
      </c>
      <c r="Q25265">
        <v>0</v>
      </c>
    </row>
    <row r="25266" spans="1:17">
      <c r="A25266" s="1">
        <v>1650991893660</v>
      </c>
      <c r="B25266">
        <v>5</v>
      </c>
      <c r="C25266" t="s">
        <v>17</v>
      </c>
      <c r="D25266">
        <v>200</v>
      </c>
      <c r="E25266" t="s">
        <v>18</v>
      </c>
      <c r="F25266" t="s">
        <v>23</v>
      </c>
      <c r="G25266" t="s">
        <v>20</v>
      </c>
      <c r="H25266" t="b">
        <v>1</v>
      </c>
      <c r="I25266" t="s">
        <v>21</v>
      </c>
      <c r="J25266">
        <v>34477</v>
      </c>
      <c r="K25266">
        <v>128</v>
      </c>
      <c r="L25266">
        <v>30</v>
      </c>
      <c r="M25266">
        <v>30</v>
      </c>
      <c r="N25266" t="s">
        <v>22</v>
      </c>
      <c r="O25266">
        <v>4</v>
      </c>
      <c r="P25266">
        <v>0</v>
      </c>
      <c r="Q25266">
        <v>0</v>
      </c>
    </row>
    <row r="25267" spans="1:17">
      <c r="A25267" s="1">
        <v>1650991893715</v>
      </c>
      <c r="B25267">
        <v>0</v>
      </c>
      <c r="C25267" t="s">
        <v>17</v>
      </c>
      <c r="D25267">
        <v>200</v>
      </c>
      <c r="E25267" t="s">
        <v>18</v>
      </c>
      <c r="F25267" t="s">
        <v>46</v>
      </c>
      <c r="G25267" t="s">
        <v>20</v>
      </c>
      <c r="H25267" t="b">
        <v>1</v>
      </c>
      <c r="I25267" t="s">
        <v>21</v>
      </c>
      <c r="J25267">
        <v>34477</v>
      </c>
      <c r="K25267">
        <v>128</v>
      </c>
      <c r="L25267">
        <v>30</v>
      </c>
      <c r="M25267">
        <v>30</v>
      </c>
      <c r="N25267" t="s">
        <v>22</v>
      </c>
      <c r="O25267">
        <v>0</v>
      </c>
      <c r="P25267">
        <v>0</v>
      </c>
      <c r="Q25267">
        <v>0</v>
      </c>
    </row>
    <row r="25268" spans="1:17">
      <c r="A25268" s="1">
        <v>1650991893721</v>
      </c>
      <c r="B25268">
        <v>1</v>
      </c>
      <c r="C25268" t="s">
        <v>17</v>
      </c>
      <c r="D25268">
        <v>200</v>
      </c>
      <c r="E25268" t="s">
        <v>18</v>
      </c>
      <c r="F25268" t="s">
        <v>34</v>
      </c>
      <c r="G25268" t="s">
        <v>20</v>
      </c>
      <c r="H25268" t="b">
        <v>1</v>
      </c>
      <c r="I25268" t="s">
        <v>21</v>
      </c>
      <c r="J25268">
        <v>34477</v>
      </c>
      <c r="K25268">
        <v>128</v>
      </c>
      <c r="L25268">
        <v>30</v>
      </c>
      <c r="M25268">
        <v>30</v>
      </c>
      <c r="N25268" t="s">
        <v>22</v>
      </c>
      <c r="O25268">
        <v>1</v>
      </c>
      <c r="P25268">
        <v>0</v>
      </c>
      <c r="Q25268">
        <v>0</v>
      </c>
    </row>
    <row r="25269" spans="1:17">
      <c r="A25269" s="1">
        <v>1650991893721</v>
      </c>
      <c r="B25269">
        <v>5</v>
      </c>
      <c r="C25269" t="s">
        <v>17</v>
      </c>
      <c r="D25269">
        <v>200</v>
      </c>
      <c r="E25269" t="s">
        <v>18</v>
      </c>
      <c r="F25269" t="s">
        <v>43</v>
      </c>
      <c r="G25269" t="s">
        <v>20</v>
      </c>
      <c r="H25269" t="b">
        <v>1</v>
      </c>
      <c r="I25269" t="s">
        <v>21</v>
      </c>
      <c r="J25269">
        <v>34477</v>
      </c>
      <c r="K25269">
        <v>128</v>
      </c>
      <c r="L25269">
        <v>30</v>
      </c>
      <c r="M25269">
        <v>30</v>
      </c>
      <c r="N25269" t="s">
        <v>22</v>
      </c>
      <c r="O25269">
        <v>5</v>
      </c>
      <c r="P25269">
        <v>0</v>
      </c>
      <c r="Q25269">
        <v>0</v>
      </c>
    </row>
    <row r="25270" spans="1:17">
      <c r="A25270" s="1">
        <v>1650991893721</v>
      </c>
      <c r="B25270">
        <v>6</v>
      </c>
      <c r="C25270" t="s">
        <v>17</v>
      </c>
      <c r="D25270">
        <v>200</v>
      </c>
      <c r="E25270" t="s">
        <v>18</v>
      </c>
      <c r="F25270" t="s">
        <v>49</v>
      </c>
      <c r="G25270" t="s">
        <v>20</v>
      </c>
      <c r="H25270" t="b">
        <v>1</v>
      </c>
      <c r="I25270" t="s">
        <v>21</v>
      </c>
      <c r="J25270">
        <v>34477</v>
      </c>
      <c r="K25270">
        <v>128</v>
      </c>
      <c r="L25270">
        <v>30</v>
      </c>
      <c r="M25270">
        <v>30</v>
      </c>
      <c r="N25270" t="s">
        <v>22</v>
      </c>
      <c r="O25270">
        <v>6</v>
      </c>
      <c r="P25270">
        <v>0</v>
      </c>
      <c r="Q25270">
        <v>0</v>
      </c>
    </row>
    <row r="25271" spans="1:17">
      <c r="A25271" s="1">
        <v>1650991893722</v>
      </c>
      <c r="B25271">
        <v>1</v>
      </c>
      <c r="C25271" t="s">
        <v>17</v>
      </c>
      <c r="D25271">
        <v>200</v>
      </c>
      <c r="E25271" t="s">
        <v>18</v>
      </c>
      <c r="F25271" t="s">
        <v>40</v>
      </c>
      <c r="G25271" t="s">
        <v>20</v>
      </c>
      <c r="H25271" t="b">
        <v>1</v>
      </c>
      <c r="I25271" t="s">
        <v>21</v>
      </c>
      <c r="J25271">
        <v>34477</v>
      </c>
      <c r="K25271">
        <v>128</v>
      </c>
      <c r="L25271">
        <v>30</v>
      </c>
      <c r="M25271">
        <v>30</v>
      </c>
      <c r="N25271" t="s">
        <v>22</v>
      </c>
      <c r="O25271">
        <v>1</v>
      </c>
      <c r="P25271">
        <v>0</v>
      </c>
      <c r="Q25271">
        <v>0</v>
      </c>
    </row>
    <row r="25272" spans="1:17">
      <c r="A25272" s="1">
        <v>1650991893722</v>
      </c>
      <c r="B25272">
        <v>3</v>
      </c>
      <c r="C25272" t="s">
        <v>17</v>
      </c>
      <c r="D25272">
        <v>200</v>
      </c>
      <c r="E25272" t="s">
        <v>18</v>
      </c>
      <c r="F25272" t="s">
        <v>37</v>
      </c>
      <c r="G25272" t="s">
        <v>20</v>
      </c>
      <c r="H25272" t="b">
        <v>1</v>
      </c>
      <c r="I25272" t="s">
        <v>21</v>
      </c>
      <c r="J25272">
        <v>34477</v>
      </c>
      <c r="K25272">
        <v>128</v>
      </c>
      <c r="L25272">
        <v>30</v>
      </c>
      <c r="M25272">
        <v>30</v>
      </c>
      <c r="N25272" t="s">
        <v>22</v>
      </c>
      <c r="O25272">
        <v>2</v>
      </c>
      <c r="P25272">
        <v>0</v>
      </c>
      <c r="Q25272">
        <v>0</v>
      </c>
    </row>
    <row r="25273" spans="1:17">
      <c r="A25273" s="1">
        <v>1650991893722</v>
      </c>
      <c r="B25273">
        <v>3</v>
      </c>
      <c r="C25273" t="s">
        <v>17</v>
      </c>
      <c r="D25273">
        <v>200</v>
      </c>
      <c r="E25273" t="s">
        <v>18</v>
      </c>
      <c r="F25273" t="s">
        <v>19</v>
      </c>
      <c r="G25273" t="s">
        <v>20</v>
      </c>
      <c r="H25273" t="b">
        <v>1</v>
      </c>
      <c r="I25273" t="s">
        <v>21</v>
      </c>
      <c r="J25273">
        <v>34477</v>
      </c>
      <c r="K25273">
        <v>128</v>
      </c>
      <c r="L25273">
        <v>30</v>
      </c>
      <c r="M25273">
        <v>30</v>
      </c>
      <c r="N25273" t="s">
        <v>22</v>
      </c>
      <c r="O25273">
        <v>3</v>
      </c>
      <c r="P25273">
        <v>0</v>
      </c>
      <c r="Q25273">
        <v>0</v>
      </c>
    </row>
    <row r="25274" spans="1:17">
      <c r="A25274" s="1">
        <v>1650991893722</v>
      </c>
      <c r="B25274">
        <v>7</v>
      </c>
      <c r="C25274" t="s">
        <v>17</v>
      </c>
      <c r="D25274">
        <v>200</v>
      </c>
      <c r="E25274" t="s">
        <v>18</v>
      </c>
      <c r="F25274" t="s">
        <v>28</v>
      </c>
      <c r="G25274" t="s">
        <v>20</v>
      </c>
      <c r="H25274" t="b">
        <v>1</v>
      </c>
      <c r="I25274" t="s">
        <v>21</v>
      </c>
      <c r="J25274">
        <v>34477</v>
      </c>
      <c r="K25274">
        <v>128</v>
      </c>
      <c r="L25274">
        <v>30</v>
      </c>
      <c r="M25274">
        <v>30</v>
      </c>
      <c r="N25274" t="s">
        <v>22</v>
      </c>
      <c r="O25274">
        <v>7</v>
      </c>
      <c r="P25274">
        <v>0</v>
      </c>
      <c r="Q25274">
        <v>0</v>
      </c>
    </row>
    <row r="25275" spans="1:17">
      <c r="A25275" s="1">
        <v>1650991893722</v>
      </c>
      <c r="B25275">
        <v>8</v>
      </c>
      <c r="C25275" t="s">
        <v>17</v>
      </c>
      <c r="D25275">
        <v>200</v>
      </c>
      <c r="E25275" t="s">
        <v>18</v>
      </c>
      <c r="F25275" t="s">
        <v>31</v>
      </c>
      <c r="G25275" t="s">
        <v>20</v>
      </c>
      <c r="H25275" t="b">
        <v>1</v>
      </c>
      <c r="I25275" t="s">
        <v>21</v>
      </c>
      <c r="J25275">
        <v>34477</v>
      </c>
      <c r="K25275">
        <v>128</v>
      </c>
      <c r="L25275">
        <v>30</v>
      </c>
      <c r="M25275">
        <v>30</v>
      </c>
      <c r="N25275" t="s">
        <v>22</v>
      </c>
      <c r="O25275">
        <v>8</v>
      </c>
      <c r="P25275">
        <v>0</v>
      </c>
      <c r="Q25275">
        <v>0</v>
      </c>
    </row>
    <row r="25276" spans="1:17">
      <c r="A25276" s="1">
        <v>1650991893726</v>
      </c>
      <c r="B25276">
        <v>5</v>
      </c>
      <c r="C25276" t="s">
        <v>17</v>
      </c>
      <c r="D25276">
        <v>200</v>
      </c>
      <c r="E25276" t="s">
        <v>18</v>
      </c>
      <c r="F25276" t="s">
        <v>25</v>
      </c>
      <c r="G25276" t="s">
        <v>20</v>
      </c>
      <c r="H25276" t="b">
        <v>1</v>
      </c>
      <c r="I25276" t="s">
        <v>21</v>
      </c>
      <c r="J25276">
        <v>34477</v>
      </c>
      <c r="K25276">
        <v>128</v>
      </c>
      <c r="L25276">
        <v>30</v>
      </c>
      <c r="M25276">
        <v>30</v>
      </c>
      <c r="N25276" t="s">
        <v>22</v>
      </c>
      <c r="O25276">
        <v>5</v>
      </c>
      <c r="P25276">
        <v>0</v>
      </c>
      <c r="Q25276">
        <v>0</v>
      </c>
    </row>
    <row r="25277" spans="1:17">
      <c r="A25277" s="1">
        <v>1650991893783</v>
      </c>
      <c r="B25277">
        <v>1</v>
      </c>
      <c r="C25277" t="s">
        <v>17</v>
      </c>
      <c r="D25277">
        <v>200</v>
      </c>
      <c r="E25277" t="s">
        <v>18</v>
      </c>
      <c r="F25277" t="s">
        <v>45</v>
      </c>
      <c r="G25277" t="s">
        <v>20</v>
      </c>
      <c r="H25277" t="b">
        <v>1</v>
      </c>
      <c r="I25277" t="s">
        <v>21</v>
      </c>
      <c r="J25277">
        <v>34477</v>
      </c>
      <c r="K25277">
        <v>128</v>
      </c>
      <c r="L25277">
        <v>30</v>
      </c>
      <c r="M25277">
        <v>30</v>
      </c>
      <c r="N25277" t="s">
        <v>22</v>
      </c>
      <c r="O25277">
        <v>0</v>
      </c>
      <c r="P25277">
        <v>0</v>
      </c>
      <c r="Q25277">
        <v>0</v>
      </c>
    </row>
    <row r="25278" spans="1:17">
      <c r="A25278" s="1">
        <v>1650991893783</v>
      </c>
      <c r="B25278">
        <v>3</v>
      </c>
      <c r="C25278" t="s">
        <v>17</v>
      </c>
      <c r="D25278">
        <v>200</v>
      </c>
      <c r="E25278" t="s">
        <v>18</v>
      </c>
      <c r="F25278" t="s">
        <v>51</v>
      </c>
      <c r="G25278" t="s">
        <v>20</v>
      </c>
      <c r="H25278" t="b">
        <v>1</v>
      </c>
      <c r="I25278" t="s">
        <v>21</v>
      </c>
      <c r="J25278">
        <v>34477</v>
      </c>
      <c r="K25278">
        <v>128</v>
      </c>
      <c r="L25278">
        <v>30</v>
      </c>
      <c r="M25278">
        <v>30</v>
      </c>
      <c r="N25278" t="s">
        <v>22</v>
      </c>
      <c r="O25278">
        <v>3</v>
      </c>
      <c r="P25278">
        <v>0</v>
      </c>
      <c r="Q25278">
        <v>0</v>
      </c>
    </row>
    <row r="25279" spans="1:17">
      <c r="A25279" s="1">
        <v>1650991893783</v>
      </c>
      <c r="B25279">
        <v>5</v>
      </c>
      <c r="C25279" t="s">
        <v>17</v>
      </c>
      <c r="D25279">
        <v>200</v>
      </c>
      <c r="E25279" t="s">
        <v>18</v>
      </c>
      <c r="F25279" t="s">
        <v>48</v>
      </c>
      <c r="G25279" t="s">
        <v>20</v>
      </c>
      <c r="H25279" t="b">
        <v>1</v>
      </c>
      <c r="I25279" t="s">
        <v>21</v>
      </c>
      <c r="J25279">
        <v>34477</v>
      </c>
      <c r="K25279">
        <v>128</v>
      </c>
      <c r="L25279">
        <v>30</v>
      </c>
      <c r="M25279">
        <v>30</v>
      </c>
      <c r="N25279" t="s">
        <v>22</v>
      </c>
      <c r="O25279">
        <v>4</v>
      </c>
      <c r="P25279">
        <v>0</v>
      </c>
      <c r="Q25279">
        <v>0</v>
      </c>
    </row>
    <row r="25280" spans="1:17">
      <c r="A25280" s="1">
        <v>1650991893783</v>
      </c>
      <c r="B25280">
        <v>7</v>
      </c>
      <c r="C25280" t="s">
        <v>17</v>
      </c>
      <c r="D25280">
        <v>200</v>
      </c>
      <c r="E25280" t="s">
        <v>18</v>
      </c>
      <c r="F25280" t="s">
        <v>36</v>
      </c>
      <c r="G25280" t="s">
        <v>20</v>
      </c>
      <c r="H25280" t="b">
        <v>1</v>
      </c>
      <c r="I25280" t="s">
        <v>21</v>
      </c>
      <c r="J25280">
        <v>34477</v>
      </c>
      <c r="K25280">
        <v>128</v>
      </c>
      <c r="L25280">
        <v>30</v>
      </c>
      <c r="M25280">
        <v>30</v>
      </c>
      <c r="N25280" t="s">
        <v>22</v>
      </c>
      <c r="O25280">
        <v>7</v>
      </c>
      <c r="P25280">
        <v>0</v>
      </c>
      <c r="Q25280">
        <v>0</v>
      </c>
    </row>
    <row r="25281" spans="1:17">
      <c r="A25281" s="1">
        <v>1650991893784</v>
      </c>
      <c r="B25281">
        <v>6</v>
      </c>
      <c r="C25281" t="s">
        <v>17</v>
      </c>
      <c r="D25281">
        <v>200</v>
      </c>
      <c r="E25281" t="s">
        <v>18</v>
      </c>
      <c r="F25281" t="s">
        <v>30</v>
      </c>
      <c r="G25281" t="s">
        <v>20</v>
      </c>
      <c r="H25281" t="b">
        <v>1</v>
      </c>
      <c r="I25281" t="s">
        <v>21</v>
      </c>
      <c r="J25281">
        <v>34477</v>
      </c>
      <c r="K25281">
        <v>128</v>
      </c>
      <c r="L25281">
        <v>30</v>
      </c>
      <c r="M25281">
        <v>30</v>
      </c>
      <c r="N25281" t="s">
        <v>22</v>
      </c>
      <c r="O25281">
        <v>6</v>
      </c>
      <c r="P25281">
        <v>0</v>
      </c>
      <c r="Q25281">
        <v>0</v>
      </c>
    </row>
    <row r="25282" spans="1:17">
      <c r="A25282" s="1">
        <v>1650991893784</v>
      </c>
      <c r="B25282">
        <v>7</v>
      </c>
      <c r="C25282" t="s">
        <v>17</v>
      </c>
      <c r="D25282">
        <v>200</v>
      </c>
      <c r="E25282" t="s">
        <v>18</v>
      </c>
      <c r="F25282" t="s">
        <v>27</v>
      </c>
      <c r="G25282" t="s">
        <v>20</v>
      </c>
      <c r="H25282" t="b">
        <v>1</v>
      </c>
      <c r="I25282" t="s">
        <v>21</v>
      </c>
      <c r="J25282">
        <v>34477</v>
      </c>
      <c r="K25282">
        <v>128</v>
      </c>
      <c r="L25282">
        <v>30</v>
      </c>
      <c r="M25282">
        <v>30</v>
      </c>
      <c r="N25282" t="s">
        <v>22</v>
      </c>
      <c r="O25282">
        <v>7</v>
      </c>
      <c r="P25282">
        <v>0</v>
      </c>
      <c r="Q25282">
        <v>0</v>
      </c>
    </row>
    <row r="25283" spans="1:17">
      <c r="A25283" s="1">
        <v>1650991893785</v>
      </c>
      <c r="B25283">
        <v>7</v>
      </c>
      <c r="C25283" t="s">
        <v>17</v>
      </c>
      <c r="D25283">
        <v>200</v>
      </c>
      <c r="E25283" t="s">
        <v>18</v>
      </c>
      <c r="F25283" t="s">
        <v>39</v>
      </c>
      <c r="G25283" t="s">
        <v>20</v>
      </c>
      <c r="H25283" t="b">
        <v>1</v>
      </c>
      <c r="I25283" t="s">
        <v>21</v>
      </c>
      <c r="J25283">
        <v>34477</v>
      </c>
      <c r="K25283">
        <v>128</v>
      </c>
      <c r="L25283">
        <v>30</v>
      </c>
      <c r="M25283">
        <v>30</v>
      </c>
      <c r="N25283" t="s">
        <v>22</v>
      </c>
      <c r="O25283">
        <v>7</v>
      </c>
      <c r="P25283">
        <v>0</v>
      </c>
      <c r="Q25283">
        <v>0</v>
      </c>
    </row>
    <row r="25284" spans="1:17">
      <c r="A25284" s="1">
        <v>1650991893786</v>
      </c>
      <c r="B25284">
        <v>1</v>
      </c>
      <c r="C25284" t="s">
        <v>17</v>
      </c>
      <c r="D25284">
        <v>200</v>
      </c>
      <c r="E25284" t="s">
        <v>18</v>
      </c>
      <c r="F25284" t="s">
        <v>42</v>
      </c>
      <c r="G25284" t="s">
        <v>20</v>
      </c>
      <c r="H25284" t="b">
        <v>1</v>
      </c>
      <c r="I25284" t="s">
        <v>21</v>
      </c>
      <c r="J25284">
        <v>34477</v>
      </c>
      <c r="K25284">
        <v>128</v>
      </c>
      <c r="L25284">
        <v>30</v>
      </c>
      <c r="M25284">
        <v>30</v>
      </c>
      <c r="N25284" t="s">
        <v>22</v>
      </c>
      <c r="O25284">
        <v>0</v>
      </c>
      <c r="P25284">
        <v>0</v>
      </c>
      <c r="Q25284">
        <v>0</v>
      </c>
    </row>
    <row r="25285" spans="1:17">
      <c r="A25285" s="1">
        <v>1650991893787</v>
      </c>
      <c r="B25285">
        <v>5</v>
      </c>
      <c r="C25285" t="s">
        <v>17</v>
      </c>
      <c r="D25285">
        <v>200</v>
      </c>
      <c r="E25285" t="s">
        <v>18</v>
      </c>
      <c r="F25285" t="s">
        <v>33</v>
      </c>
      <c r="G25285" t="s">
        <v>20</v>
      </c>
      <c r="H25285" t="b">
        <v>1</v>
      </c>
      <c r="I25285" t="s">
        <v>21</v>
      </c>
      <c r="J25285">
        <v>34477</v>
      </c>
      <c r="K25285">
        <v>128</v>
      </c>
      <c r="L25285">
        <v>30</v>
      </c>
      <c r="M25285">
        <v>30</v>
      </c>
      <c r="N25285" t="s">
        <v>22</v>
      </c>
      <c r="O25285">
        <v>5</v>
      </c>
      <c r="P25285">
        <v>0</v>
      </c>
      <c r="Q25285">
        <v>0</v>
      </c>
    </row>
    <row r="25286" spans="1:17">
      <c r="A25286" s="1">
        <v>1650991893788</v>
      </c>
      <c r="B25286">
        <v>1</v>
      </c>
      <c r="C25286" t="s">
        <v>17</v>
      </c>
      <c r="D25286">
        <v>200</v>
      </c>
      <c r="E25286" t="s">
        <v>18</v>
      </c>
      <c r="F25286" t="s">
        <v>24</v>
      </c>
      <c r="G25286" t="s">
        <v>20</v>
      </c>
      <c r="H25286" t="b">
        <v>1</v>
      </c>
      <c r="I25286" t="s">
        <v>21</v>
      </c>
      <c r="J25286">
        <v>34477</v>
      </c>
      <c r="K25286">
        <v>128</v>
      </c>
      <c r="L25286">
        <v>30</v>
      </c>
      <c r="M25286">
        <v>30</v>
      </c>
      <c r="N25286" t="s">
        <v>22</v>
      </c>
      <c r="O25286">
        <v>1</v>
      </c>
      <c r="P25286">
        <v>0</v>
      </c>
      <c r="Q25286">
        <v>0</v>
      </c>
    </row>
    <row r="25287" spans="1:17">
      <c r="A25287" s="1">
        <v>1650991893850</v>
      </c>
      <c r="B25287">
        <v>2</v>
      </c>
      <c r="C25287" t="s">
        <v>17</v>
      </c>
      <c r="D25287">
        <v>200</v>
      </c>
      <c r="E25287" t="s">
        <v>18</v>
      </c>
      <c r="F25287" t="s">
        <v>50</v>
      </c>
      <c r="G25287" t="s">
        <v>20</v>
      </c>
      <c r="H25287" t="b">
        <v>1</v>
      </c>
      <c r="I25287" t="s">
        <v>21</v>
      </c>
      <c r="J25287">
        <v>34477</v>
      </c>
      <c r="K25287">
        <v>128</v>
      </c>
      <c r="L25287">
        <v>30</v>
      </c>
      <c r="M25287">
        <v>30</v>
      </c>
      <c r="N25287" t="s">
        <v>22</v>
      </c>
      <c r="O25287">
        <v>1</v>
      </c>
      <c r="P25287">
        <v>0</v>
      </c>
      <c r="Q25287">
        <v>0</v>
      </c>
    </row>
    <row r="25288" spans="1:17">
      <c r="A25288" s="1">
        <v>1650991893850</v>
      </c>
      <c r="B25288">
        <v>4</v>
      </c>
      <c r="C25288" t="s">
        <v>17</v>
      </c>
      <c r="D25288">
        <v>200</v>
      </c>
      <c r="E25288" t="s">
        <v>18</v>
      </c>
      <c r="F25288" t="s">
        <v>47</v>
      </c>
      <c r="G25288" t="s">
        <v>20</v>
      </c>
      <c r="H25288" t="b">
        <v>1</v>
      </c>
      <c r="I25288" t="s">
        <v>21</v>
      </c>
      <c r="J25288">
        <v>34477</v>
      </c>
      <c r="K25288">
        <v>128</v>
      </c>
      <c r="L25288">
        <v>30</v>
      </c>
      <c r="M25288">
        <v>30</v>
      </c>
      <c r="N25288" t="s">
        <v>22</v>
      </c>
      <c r="O25288">
        <v>4</v>
      </c>
      <c r="P25288">
        <v>0</v>
      </c>
      <c r="Q25288">
        <v>0</v>
      </c>
    </row>
    <row r="25289" spans="1:17">
      <c r="A25289" s="1">
        <v>1650991893857</v>
      </c>
      <c r="B25289">
        <v>1</v>
      </c>
      <c r="C25289" t="s">
        <v>17</v>
      </c>
      <c r="D25289">
        <v>200</v>
      </c>
      <c r="E25289" t="s">
        <v>18</v>
      </c>
      <c r="F25289" t="s">
        <v>41</v>
      </c>
      <c r="G25289" t="s">
        <v>20</v>
      </c>
      <c r="H25289" t="b">
        <v>1</v>
      </c>
      <c r="I25289" t="s">
        <v>21</v>
      </c>
      <c r="J25289">
        <v>34477</v>
      </c>
      <c r="K25289">
        <v>128</v>
      </c>
      <c r="L25289">
        <v>30</v>
      </c>
      <c r="M25289">
        <v>30</v>
      </c>
      <c r="N25289" t="s">
        <v>22</v>
      </c>
      <c r="O25289">
        <v>1</v>
      </c>
      <c r="P25289">
        <v>0</v>
      </c>
      <c r="Q25289">
        <v>0</v>
      </c>
    </row>
    <row r="25290" spans="1:17">
      <c r="A25290" s="1">
        <v>1650991893857</v>
      </c>
      <c r="B25290">
        <v>1</v>
      </c>
      <c r="C25290" t="s">
        <v>17</v>
      </c>
      <c r="D25290">
        <v>200</v>
      </c>
      <c r="E25290" t="s">
        <v>18</v>
      </c>
      <c r="F25290" t="s">
        <v>38</v>
      </c>
      <c r="G25290" t="s">
        <v>20</v>
      </c>
      <c r="H25290" t="b">
        <v>1</v>
      </c>
      <c r="I25290" t="s">
        <v>21</v>
      </c>
      <c r="J25290">
        <v>34477</v>
      </c>
      <c r="K25290">
        <v>128</v>
      </c>
      <c r="L25290">
        <v>30</v>
      </c>
      <c r="M25290">
        <v>30</v>
      </c>
      <c r="N25290" t="s">
        <v>22</v>
      </c>
      <c r="O25290">
        <v>1</v>
      </c>
      <c r="P25290">
        <v>0</v>
      </c>
      <c r="Q25290">
        <v>0</v>
      </c>
    </row>
    <row r="25291" spans="1:17">
      <c r="A25291" s="1">
        <v>1650991893857</v>
      </c>
      <c r="B25291">
        <v>5</v>
      </c>
      <c r="C25291" t="s">
        <v>17</v>
      </c>
      <c r="D25291">
        <v>200</v>
      </c>
      <c r="E25291" t="s">
        <v>18</v>
      </c>
      <c r="F25291" t="s">
        <v>44</v>
      </c>
      <c r="G25291" t="s">
        <v>20</v>
      </c>
      <c r="H25291" t="b">
        <v>1</v>
      </c>
      <c r="I25291" t="s">
        <v>21</v>
      </c>
      <c r="J25291">
        <v>34477</v>
      </c>
      <c r="K25291">
        <v>128</v>
      </c>
      <c r="L25291">
        <v>30</v>
      </c>
      <c r="M25291">
        <v>30</v>
      </c>
      <c r="N25291" t="s">
        <v>22</v>
      </c>
      <c r="O25291">
        <v>3</v>
      </c>
      <c r="P25291">
        <v>0</v>
      </c>
      <c r="Q25291">
        <v>0</v>
      </c>
    </row>
    <row r="25292" spans="1:17">
      <c r="A25292" s="1">
        <v>1650991893857</v>
      </c>
      <c r="B25292">
        <v>8</v>
      </c>
      <c r="C25292" t="s">
        <v>17</v>
      </c>
      <c r="D25292">
        <v>200</v>
      </c>
      <c r="E25292" t="s">
        <v>18</v>
      </c>
      <c r="F25292" t="s">
        <v>35</v>
      </c>
      <c r="G25292" t="s">
        <v>20</v>
      </c>
      <c r="H25292" t="b">
        <v>1</v>
      </c>
      <c r="I25292" t="s">
        <v>21</v>
      </c>
      <c r="J25292">
        <v>34477</v>
      </c>
      <c r="K25292">
        <v>128</v>
      </c>
      <c r="L25292">
        <v>30</v>
      </c>
      <c r="M25292">
        <v>30</v>
      </c>
      <c r="N25292" t="s">
        <v>22</v>
      </c>
      <c r="O25292">
        <v>8</v>
      </c>
      <c r="P25292">
        <v>0</v>
      </c>
      <c r="Q25292">
        <v>0</v>
      </c>
    </row>
    <row r="25293" spans="1:17">
      <c r="A25293" s="1">
        <v>1650991893857</v>
      </c>
      <c r="B25293">
        <v>9</v>
      </c>
      <c r="C25293" t="s">
        <v>17</v>
      </c>
      <c r="D25293">
        <v>200</v>
      </c>
      <c r="E25293" t="s">
        <v>18</v>
      </c>
      <c r="F25293" t="s">
        <v>29</v>
      </c>
      <c r="G25293" t="s">
        <v>20</v>
      </c>
      <c r="H25293" t="b">
        <v>1</v>
      </c>
      <c r="I25293" t="s">
        <v>21</v>
      </c>
      <c r="J25293">
        <v>34477</v>
      </c>
      <c r="K25293">
        <v>128</v>
      </c>
      <c r="L25293">
        <v>30</v>
      </c>
      <c r="M25293">
        <v>30</v>
      </c>
      <c r="N25293" t="s">
        <v>22</v>
      </c>
      <c r="O25293">
        <v>9</v>
      </c>
      <c r="P25293">
        <v>0</v>
      </c>
      <c r="Q25293">
        <v>0</v>
      </c>
    </row>
    <row r="25294" spans="1:17">
      <c r="A25294" s="1">
        <v>1650991893857</v>
      </c>
      <c r="B25294">
        <v>11</v>
      </c>
      <c r="C25294" t="s">
        <v>17</v>
      </c>
      <c r="D25294">
        <v>200</v>
      </c>
      <c r="E25294" t="s">
        <v>18</v>
      </c>
      <c r="F25294" t="s">
        <v>32</v>
      </c>
      <c r="G25294" t="s">
        <v>20</v>
      </c>
      <c r="H25294" t="b">
        <v>1</v>
      </c>
      <c r="I25294" t="s">
        <v>21</v>
      </c>
      <c r="J25294">
        <v>34477</v>
      </c>
      <c r="K25294">
        <v>128</v>
      </c>
      <c r="L25294">
        <v>30</v>
      </c>
      <c r="M25294">
        <v>30</v>
      </c>
      <c r="N25294" t="s">
        <v>22</v>
      </c>
      <c r="O25294">
        <v>10</v>
      </c>
      <c r="P25294">
        <v>0</v>
      </c>
      <c r="Q25294">
        <v>0</v>
      </c>
    </row>
    <row r="25295" spans="1:17">
      <c r="A25295" s="1">
        <v>1650991893858</v>
      </c>
      <c r="B25295">
        <v>1</v>
      </c>
      <c r="C25295" t="s">
        <v>17</v>
      </c>
      <c r="D25295">
        <v>200</v>
      </c>
      <c r="E25295" t="s">
        <v>18</v>
      </c>
      <c r="F25295" t="s">
        <v>26</v>
      </c>
      <c r="G25295" t="s">
        <v>20</v>
      </c>
      <c r="H25295" t="b">
        <v>1</v>
      </c>
      <c r="I25295" t="s">
        <v>21</v>
      </c>
      <c r="J25295">
        <v>34477</v>
      </c>
      <c r="K25295">
        <v>128</v>
      </c>
      <c r="L25295">
        <v>30</v>
      </c>
      <c r="M25295">
        <v>30</v>
      </c>
      <c r="N25295" t="s">
        <v>22</v>
      </c>
      <c r="O25295">
        <v>1</v>
      </c>
      <c r="P25295">
        <v>0</v>
      </c>
      <c r="Q25295">
        <v>0</v>
      </c>
    </row>
    <row r="25296" spans="1:17">
      <c r="A25296" s="1">
        <v>1650991893858</v>
      </c>
      <c r="B25296">
        <v>13</v>
      </c>
      <c r="C25296" t="s">
        <v>17</v>
      </c>
      <c r="D25296">
        <v>200</v>
      </c>
      <c r="E25296" t="s">
        <v>18</v>
      </c>
      <c r="F25296" t="s">
        <v>23</v>
      </c>
      <c r="G25296" t="s">
        <v>20</v>
      </c>
      <c r="H25296" t="b">
        <v>1</v>
      </c>
      <c r="I25296" t="s">
        <v>21</v>
      </c>
      <c r="J25296">
        <v>34477</v>
      </c>
      <c r="K25296">
        <v>128</v>
      </c>
      <c r="L25296">
        <v>30</v>
      </c>
      <c r="M25296">
        <v>30</v>
      </c>
      <c r="N25296" t="s">
        <v>22</v>
      </c>
      <c r="O25296">
        <v>12</v>
      </c>
      <c r="P25296">
        <v>0</v>
      </c>
      <c r="Q25296">
        <v>0</v>
      </c>
    </row>
    <row r="25297" spans="1:17">
      <c r="A25297" s="1">
        <v>1650991893918</v>
      </c>
      <c r="B25297">
        <v>1</v>
      </c>
      <c r="C25297" t="s">
        <v>17</v>
      </c>
      <c r="D25297">
        <v>200</v>
      </c>
      <c r="E25297" t="s">
        <v>18</v>
      </c>
      <c r="F25297" t="s">
        <v>34</v>
      </c>
      <c r="G25297" t="s">
        <v>20</v>
      </c>
      <c r="H25297" t="b">
        <v>1</v>
      </c>
      <c r="I25297" t="s">
        <v>21</v>
      </c>
      <c r="J25297">
        <v>34477</v>
      </c>
      <c r="K25297">
        <v>128</v>
      </c>
      <c r="L25297">
        <v>30</v>
      </c>
      <c r="M25297">
        <v>30</v>
      </c>
      <c r="N25297" t="s">
        <v>22</v>
      </c>
      <c r="O25297">
        <v>1</v>
      </c>
      <c r="P25297">
        <v>0</v>
      </c>
      <c r="Q25297">
        <v>0</v>
      </c>
    </row>
    <row r="25298" spans="1:17">
      <c r="A25298" s="1">
        <v>1650991893918</v>
      </c>
      <c r="B25298">
        <v>2</v>
      </c>
      <c r="C25298" t="s">
        <v>17</v>
      </c>
      <c r="D25298">
        <v>200</v>
      </c>
      <c r="E25298" t="s">
        <v>18</v>
      </c>
      <c r="F25298" t="s">
        <v>40</v>
      </c>
      <c r="G25298" t="s">
        <v>20</v>
      </c>
      <c r="H25298" t="b">
        <v>1</v>
      </c>
      <c r="I25298" t="s">
        <v>21</v>
      </c>
      <c r="J25298">
        <v>34477</v>
      </c>
      <c r="K25298">
        <v>128</v>
      </c>
      <c r="L25298">
        <v>30</v>
      </c>
      <c r="M25298">
        <v>30</v>
      </c>
      <c r="N25298" t="s">
        <v>22</v>
      </c>
      <c r="O25298">
        <v>2</v>
      </c>
      <c r="P25298">
        <v>0</v>
      </c>
      <c r="Q25298">
        <v>0</v>
      </c>
    </row>
    <row r="25299" spans="1:17">
      <c r="A25299" s="1">
        <v>1650991893918</v>
      </c>
      <c r="B25299">
        <v>3</v>
      </c>
      <c r="C25299" t="s">
        <v>17</v>
      </c>
      <c r="D25299">
        <v>200</v>
      </c>
      <c r="E25299" t="s">
        <v>18</v>
      </c>
      <c r="F25299" t="s">
        <v>43</v>
      </c>
      <c r="G25299" t="s">
        <v>20</v>
      </c>
      <c r="H25299" t="b">
        <v>1</v>
      </c>
      <c r="I25299" t="s">
        <v>21</v>
      </c>
      <c r="J25299">
        <v>34477</v>
      </c>
      <c r="K25299">
        <v>128</v>
      </c>
      <c r="L25299">
        <v>30</v>
      </c>
      <c r="M25299">
        <v>30</v>
      </c>
      <c r="N25299" t="s">
        <v>22</v>
      </c>
      <c r="O25299">
        <v>3</v>
      </c>
      <c r="P25299">
        <v>0</v>
      </c>
      <c r="Q25299">
        <v>0</v>
      </c>
    </row>
    <row r="25300" spans="1:17">
      <c r="A25300" s="1">
        <v>1650991893918</v>
      </c>
      <c r="B25300">
        <v>5</v>
      </c>
      <c r="C25300" t="s">
        <v>17</v>
      </c>
      <c r="D25300">
        <v>200</v>
      </c>
      <c r="E25300" t="s">
        <v>18</v>
      </c>
      <c r="F25300" t="s">
        <v>49</v>
      </c>
      <c r="G25300" t="s">
        <v>20</v>
      </c>
      <c r="H25300" t="b">
        <v>1</v>
      </c>
      <c r="I25300" t="s">
        <v>21</v>
      </c>
      <c r="J25300">
        <v>34477</v>
      </c>
      <c r="K25300">
        <v>128</v>
      </c>
      <c r="L25300">
        <v>30</v>
      </c>
      <c r="M25300">
        <v>30</v>
      </c>
      <c r="N25300" t="s">
        <v>22</v>
      </c>
      <c r="O25300">
        <v>5</v>
      </c>
      <c r="P25300">
        <v>0</v>
      </c>
      <c r="Q25300">
        <v>0</v>
      </c>
    </row>
    <row r="25301" spans="1:17">
      <c r="A25301" s="1">
        <v>1650991893918</v>
      </c>
      <c r="B25301">
        <v>5</v>
      </c>
      <c r="C25301" t="s">
        <v>17</v>
      </c>
      <c r="D25301">
        <v>200</v>
      </c>
      <c r="E25301" t="s">
        <v>18</v>
      </c>
      <c r="F25301" t="s">
        <v>46</v>
      </c>
      <c r="G25301" t="s">
        <v>20</v>
      </c>
      <c r="H25301" t="b">
        <v>1</v>
      </c>
      <c r="I25301" t="s">
        <v>21</v>
      </c>
      <c r="J25301">
        <v>34477</v>
      </c>
      <c r="K25301">
        <v>128</v>
      </c>
      <c r="L25301">
        <v>30</v>
      </c>
      <c r="M25301">
        <v>30</v>
      </c>
      <c r="N25301" t="s">
        <v>22</v>
      </c>
      <c r="O25301">
        <v>5</v>
      </c>
      <c r="P25301">
        <v>0</v>
      </c>
      <c r="Q25301">
        <v>0</v>
      </c>
    </row>
    <row r="25302" spans="1:17">
      <c r="A25302" s="1">
        <v>1650991893919</v>
      </c>
      <c r="B25302">
        <v>5</v>
      </c>
      <c r="C25302" t="s">
        <v>17</v>
      </c>
      <c r="D25302">
        <v>200</v>
      </c>
      <c r="E25302" t="s">
        <v>18</v>
      </c>
      <c r="F25302" t="s">
        <v>28</v>
      </c>
      <c r="G25302" t="s">
        <v>20</v>
      </c>
      <c r="H25302" t="b">
        <v>1</v>
      </c>
      <c r="I25302" t="s">
        <v>21</v>
      </c>
      <c r="J25302">
        <v>34477</v>
      </c>
      <c r="K25302">
        <v>128</v>
      </c>
      <c r="L25302">
        <v>30</v>
      </c>
      <c r="M25302">
        <v>30</v>
      </c>
      <c r="N25302" t="s">
        <v>22</v>
      </c>
      <c r="O25302">
        <v>5</v>
      </c>
      <c r="P25302">
        <v>0</v>
      </c>
      <c r="Q25302">
        <v>0</v>
      </c>
    </row>
    <row r="25303" spans="1:17">
      <c r="A25303" s="1">
        <v>1650991893919</v>
      </c>
      <c r="B25303">
        <v>6</v>
      </c>
      <c r="C25303" t="s">
        <v>17</v>
      </c>
      <c r="D25303">
        <v>200</v>
      </c>
      <c r="E25303" t="s">
        <v>18</v>
      </c>
      <c r="F25303" t="s">
        <v>31</v>
      </c>
      <c r="G25303" t="s">
        <v>20</v>
      </c>
      <c r="H25303" t="b">
        <v>1</v>
      </c>
      <c r="I25303" t="s">
        <v>21</v>
      </c>
      <c r="J25303">
        <v>34477</v>
      </c>
      <c r="K25303">
        <v>128</v>
      </c>
      <c r="L25303">
        <v>30</v>
      </c>
      <c r="M25303">
        <v>30</v>
      </c>
      <c r="N25303" t="s">
        <v>22</v>
      </c>
      <c r="O25303">
        <v>6</v>
      </c>
      <c r="P25303">
        <v>0</v>
      </c>
      <c r="Q25303">
        <v>0</v>
      </c>
    </row>
    <row r="25304" spans="1:17">
      <c r="A25304" s="1">
        <v>1650991893920</v>
      </c>
      <c r="B25304">
        <v>1</v>
      </c>
      <c r="C25304" t="s">
        <v>17</v>
      </c>
      <c r="D25304">
        <v>200</v>
      </c>
      <c r="E25304" t="s">
        <v>18</v>
      </c>
      <c r="F25304" t="s">
        <v>37</v>
      </c>
      <c r="G25304" t="s">
        <v>20</v>
      </c>
      <c r="H25304" t="b">
        <v>1</v>
      </c>
      <c r="I25304" t="s">
        <v>21</v>
      </c>
      <c r="J25304">
        <v>34477</v>
      </c>
      <c r="K25304">
        <v>128</v>
      </c>
      <c r="L25304">
        <v>30</v>
      </c>
      <c r="M25304">
        <v>30</v>
      </c>
      <c r="N25304" t="s">
        <v>22</v>
      </c>
      <c r="O25304">
        <v>1</v>
      </c>
      <c r="P25304">
        <v>0</v>
      </c>
      <c r="Q25304">
        <v>0</v>
      </c>
    </row>
    <row r="25305" spans="1:17">
      <c r="A25305" s="1">
        <v>1650991893921</v>
      </c>
      <c r="B25305">
        <v>1</v>
      </c>
      <c r="C25305" t="s">
        <v>17</v>
      </c>
      <c r="D25305">
        <v>200</v>
      </c>
      <c r="E25305" t="s">
        <v>18</v>
      </c>
      <c r="F25305" t="s">
        <v>19</v>
      </c>
      <c r="G25305" t="s">
        <v>20</v>
      </c>
      <c r="H25305" t="b">
        <v>1</v>
      </c>
      <c r="I25305" t="s">
        <v>21</v>
      </c>
      <c r="J25305">
        <v>34477</v>
      </c>
      <c r="K25305">
        <v>128</v>
      </c>
      <c r="L25305">
        <v>30</v>
      </c>
      <c r="M25305">
        <v>30</v>
      </c>
      <c r="N25305" t="s">
        <v>22</v>
      </c>
      <c r="O25305">
        <v>1</v>
      </c>
      <c r="P25305">
        <v>0</v>
      </c>
      <c r="Q25305">
        <v>0</v>
      </c>
    </row>
    <row r="25306" spans="1:17">
      <c r="A25306" s="1">
        <v>1650991893926</v>
      </c>
      <c r="B25306">
        <v>1</v>
      </c>
      <c r="C25306" t="s">
        <v>17</v>
      </c>
      <c r="D25306">
        <v>200</v>
      </c>
      <c r="E25306" t="s">
        <v>18</v>
      </c>
      <c r="F25306" t="s">
        <v>25</v>
      </c>
      <c r="G25306" t="s">
        <v>20</v>
      </c>
      <c r="H25306" t="b">
        <v>1</v>
      </c>
      <c r="I25306" t="s">
        <v>21</v>
      </c>
      <c r="J25306">
        <v>34477</v>
      </c>
      <c r="K25306">
        <v>128</v>
      </c>
      <c r="L25306">
        <v>30</v>
      </c>
      <c r="M25306">
        <v>30</v>
      </c>
      <c r="N25306" t="s">
        <v>22</v>
      </c>
      <c r="O25306">
        <v>1</v>
      </c>
      <c r="P25306">
        <v>0</v>
      </c>
      <c r="Q25306">
        <v>0</v>
      </c>
    </row>
    <row r="25307" spans="1:17">
      <c r="A25307" s="1">
        <v>1650991893986</v>
      </c>
      <c r="B25307">
        <v>1</v>
      </c>
      <c r="C25307" t="s">
        <v>17</v>
      </c>
      <c r="D25307">
        <v>200</v>
      </c>
      <c r="E25307" t="s">
        <v>18</v>
      </c>
      <c r="F25307" t="s">
        <v>45</v>
      </c>
      <c r="G25307" t="s">
        <v>20</v>
      </c>
      <c r="H25307" t="b">
        <v>1</v>
      </c>
      <c r="I25307" t="s">
        <v>21</v>
      </c>
      <c r="J25307">
        <v>34477</v>
      </c>
      <c r="K25307">
        <v>128</v>
      </c>
      <c r="L25307">
        <v>30</v>
      </c>
      <c r="M25307">
        <v>30</v>
      </c>
      <c r="N25307" t="s">
        <v>22</v>
      </c>
      <c r="O25307">
        <v>1</v>
      </c>
      <c r="P25307">
        <v>0</v>
      </c>
      <c r="Q25307">
        <v>0</v>
      </c>
    </row>
    <row r="25308" spans="1:17">
      <c r="A25308" s="1">
        <v>1650991893986</v>
      </c>
      <c r="B25308">
        <v>1</v>
      </c>
      <c r="C25308" t="s">
        <v>17</v>
      </c>
      <c r="D25308">
        <v>200</v>
      </c>
      <c r="E25308" t="s">
        <v>18</v>
      </c>
      <c r="F25308" t="s">
        <v>42</v>
      </c>
      <c r="G25308" t="s">
        <v>20</v>
      </c>
      <c r="H25308" t="b">
        <v>1</v>
      </c>
      <c r="I25308" t="s">
        <v>21</v>
      </c>
      <c r="J25308">
        <v>34477</v>
      </c>
      <c r="K25308">
        <v>128</v>
      </c>
      <c r="L25308">
        <v>30</v>
      </c>
      <c r="M25308">
        <v>30</v>
      </c>
      <c r="N25308" t="s">
        <v>22</v>
      </c>
      <c r="O25308">
        <v>1</v>
      </c>
      <c r="P25308">
        <v>0</v>
      </c>
      <c r="Q25308">
        <v>0</v>
      </c>
    </row>
    <row r="25309" spans="1:17">
      <c r="A25309" s="1">
        <v>1650991893986</v>
      </c>
      <c r="B25309">
        <v>2</v>
      </c>
      <c r="C25309" t="s">
        <v>17</v>
      </c>
      <c r="D25309">
        <v>200</v>
      </c>
      <c r="E25309" t="s">
        <v>18</v>
      </c>
      <c r="F25309" t="s">
        <v>30</v>
      </c>
      <c r="G25309" t="s">
        <v>20</v>
      </c>
      <c r="H25309" t="b">
        <v>1</v>
      </c>
      <c r="I25309" t="s">
        <v>21</v>
      </c>
      <c r="J25309">
        <v>34477</v>
      </c>
      <c r="K25309">
        <v>128</v>
      </c>
      <c r="L25309">
        <v>30</v>
      </c>
      <c r="M25309">
        <v>30</v>
      </c>
      <c r="N25309" t="s">
        <v>22</v>
      </c>
      <c r="O25309">
        <v>2</v>
      </c>
      <c r="P25309">
        <v>0</v>
      </c>
      <c r="Q25309">
        <v>0</v>
      </c>
    </row>
    <row r="25310" spans="1:17">
      <c r="A25310" s="1">
        <v>1650991893986</v>
      </c>
      <c r="B25310">
        <v>4</v>
      </c>
      <c r="C25310" t="s">
        <v>17</v>
      </c>
      <c r="D25310">
        <v>200</v>
      </c>
      <c r="E25310" t="s">
        <v>18</v>
      </c>
      <c r="F25310" t="s">
        <v>48</v>
      </c>
      <c r="G25310" t="s">
        <v>20</v>
      </c>
      <c r="H25310" t="b">
        <v>1</v>
      </c>
      <c r="I25310" t="s">
        <v>21</v>
      </c>
      <c r="J25310">
        <v>34477</v>
      </c>
      <c r="K25310">
        <v>128</v>
      </c>
      <c r="L25310">
        <v>30</v>
      </c>
      <c r="M25310">
        <v>30</v>
      </c>
      <c r="N25310" t="s">
        <v>22</v>
      </c>
      <c r="O25310">
        <v>2</v>
      </c>
      <c r="P25310">
        <v>0</v>
      </c>
      <c r="Q25310">
        <v>0</v>
      </c>
    </row>
    <row r="25311" spans="1:17">
      <c r="A25311" s="1">
        <v>1650991893986</v>
      </c>
      <c r="B25311">
        <v>5</v>
      </c>
      <c r="C25311" t="s">
        <v>17</v>
      </c>
      <c r="D25311">
        <v>200</v>
      </c>
      <c r="E25311" t="s">
        <v>18</v>
      </c>
      <c r="F25311" t="s">
        <v>36</v>
      </c>
      <c r="G25311" t="s">
        <v>20</v>
      </c>
      <c r="H25311" t="b">
        <v>1</v>
      </c>
      <c r="I25311" t="s">
        <v>21</v>
      </c>
      <c r="J25311">
        <v>34477</v>
      </c>
      <c r="K25311">
        <v>128</v>
      </c>
      <c r="L25311">
        <v>30</v>
      </c>
      <c r="M25311">
        <v>30</v>
      </c>
      <c r="N25311" t="s">
        <v>22</v>
      </c>
      <c r="O25311">
        <v>5</v>
      </c>
      <c r="P25311">
        <v>0</v>
      </c>
      <c r="Q25311">
        <v>0</v>
      </c>
    </row>
    <row r="25312" spans="1:17">
      <c r="A25312" s="1">
        <v>1650991893986</v>
      </c>
      <c r="B25312">
        <v>6</v>
      </c>
      <c r="C25312" t="s">
        <v>17</v>
      </c>
      <c r="D25312">
        <v>200</v>
      </c>
      <c r="E25312" t="s">
        <v>18</v>
      </c>
      <c r="F25312" t="s">
        <v>27</v>
      </c>
      <c r="G25312" t="s">
        <v>20</v>
      </c>
      <c r="H25312" t="b">
        <v>1</v>
      </c>
      <c r="I25312" t="s">
        <v>21</v>
      </c>
      <c r="J25312">
        <v>34477</v>
      </c>
      <c r="K25312">
        <v>128</v>
      </c>
      <c r="L25312">
        <v>30</v>
      </c>
      <c r="M25312">
        <v>30</v>
      </c>
      <c r="N25312" t="s">
        <v>22</v>
      </c>
      <c r="O25312">
        <v>6</v>
      </c>
      <c r="P25312">
        <v>0</v>
      </c>
      <c r="Q25312">
        <v>0</v>
      </c>
    </row>
    <row r="25313" spans="1:17">
      <c r="A25313" s="1">
        <v>1650991893986</v>
      </c>
      <c r="B25313">
        <v>7</v>
      </c>
      <c r="C25313" t="s">
        <v>17</v>
      </c>
      <c r="D25313">
        <v>200</v>
      </c>
      <c r="E25313" t="s">
        <v>18</v>
      </c>
      <c r="F25313" t="s">
        <v>39</v>
      </c>
      <c r="G25313" t="s">
        <v>20</v>
      </c>
      <c r="H25313" t="b">
        <v>1</v>
      </c>
      <c r="I25313" t="s">
        <v>21</v>
      </c>
      <c r="J25313">
        <v>34477</v>
      </c>
      <c r="K25313">
        <v>128</v>
      </c>
      <c r="L25313">
        <v>30</v>
      </c>
      <c r="M25313">
        <v>30</v>
      </c>
      <c r="N25313" t="s">
        <v>22</v>
      </c>
      <c r="O25313">
        <v>7</v>
      </c>
      <c r="P25313">
        <v>0</v>
      </c>
      <c r="Q25313">
        <v>0</v>
      </c>
    </row>
    <row r="25314" spans="1:17">
      <c r="A25314" s="1">
        <v>1650991893986</v>
      </c>
      <c r="B25314">
        <v>8</v>
      </c>
      <c r="C25314" t="s">
        <v>17</v>
      </c>
      <c r="D25314">
        <v>200</v>
      </c>
      <c r="E25314" t="s">
        <v>18</v>
      </c>
      <c r="F25314" t="s">
        <v>51</v>
      </c>
      <c r="G25314" t="s">
        <v>20</v>
      </c>
      <c r="H25314" t="b">
        <v>1</v>
      </c>
      <c r="I25314" t="s">
        <v>21</v>
      </c>
      <c r="J25314">
        <v>34477</v>
      </c>
      <c r="K25314">
        <v>128</v>
      </c>
      <c r="L25314">
        <v>30</v>
      </c>
      <c r="M25314">
        <v>30</v>
      </c>
      <c r="N25314" t="s">
        <v>22</v>
      </c>
      <c r="O25314">
        <v>8</v>
      </c>
      <c r="P25314">
        <v>0</v>
      </c>
      <c r="Q25314">
        <v>0</v>
      </c>
    </row>
    <row r="25315" spans="1:17">
      <c r="A25315" s="1">
        <v>1650991893988</v>
      </c>
      <c r="B25315">
        <v>3</v>
      </c>
      <c r="C25315" t="s">
        <v>17</v>
      </c>
      <c r="D25315">
        <v>200</v>
      </c>
      <c r="E25315" t="s">
        <v>18</v>
      </c>
      <c r="F25315" t="s">
        <v>24</v>
      </c>
      <c r="G25315" t="s">
        <v>20</v>
      </c>
      <c r="H25315" t="b">
        <v>1</v>
      </c>
      <c r="I25315" t="s">
        <v>21</v>
      </c>
      <c r="J25315">
        <v>34477</v>
      </c>
      <c r="K25315">
        <v>128</v>
      </c>
      <c r="L25315">
        <v>30</v>
      </c>
      <c r="M25315">
        <v>30</v>
      </c>
      <c r="N25315" t="s">
        <v>22</v>
      </c>
      <c r="O25315">
        <v>3</v>
      </c>
      <c r="P25315">
        <v>0</v>
      </c>
      <c r="Q25315">
        <v>0</v>
      </c>
    </row>
    <row r="25316" spans="1:17">
      <c r="A25316" s="1">
        <v>1650991893988</v>
      </c>
      <c r="B25316">
        <v>7</v>
      </c>
      <c r="C25316" t="s">
        <v>17</v>
      </c>
      <c r="D25316">
        <v>200</v>
      </c>
      <c r="E25316" t="s">
        <v>18</v>
      </c>
      <c r="F25316" t="s">
        <v>33</v>
      </c>
      <c r="G25316" t="s">
        <v>20</v>
      </c>
      <c r="H25316" t="b">
        <v>1</v>
      </c>
      <c r="I25316" t="s">
        <v>21</v>
      </c>
      <c r="J25316">
        <v>34477</v>
      </c>
      <c r="K25316">
        <v>128</v>
      </c>
      <c r="L25316">
        <v>30</v>
      </c>
      <c r="M25316">
        <v>30</v>
      </c>
      <c r="N25316" t="s">
        <v>22</v>
      </c>
      <c r="O25316">
        <v>7</v>
      </c>
      <c r="P25316">
        <v>0</v>
      </c>
      <c r="Q25316">
        <v>0</v>
      </c>
    </row>
    <row r="25317" spans="1:17">
      <c r="A25317" s="1">
        <v>1650991894050</v>
      </c>
      <c r="B25317">
        <v>1</v>
      </c>
      <c r="C25317" t="s">
        <v>17</v>
      </c>
      <c r="D25317">
        <v>200</v>
      </c>
      <c r="E25317" t="s">
        <v>18</v>
      </c>
      <c r="F25317" t="s">
        <v>47</v>
      </c>
      <c r="G25317" t="s">
        <v>20</v>
      </c>
      <c r="H25317" t="b">
        <v>1</v>
      </c>
      <c r="I25317" t="s">
        <v>21</v>
      </c>
      <c r="J25317">
        <v>34477</v>
      </c>
      <c r="K25317">
        <v>128</v>
      </c>
      <c r="L25317">
        <v>30</v>
      </c>
      <c r="M25317">
        <v>30</v>
      </c>
      <c r="N25317" t="s">
        <v>22</v>
      </c>
      <c r="O25317">
        <v>1</v>
      </c>
      <c r="P25317">
        <v>0</v>
      </c>
      <c r="Q25317">
        <v>0</v>
      </c>
    </row>
    <row r="25318" spans="1:17">
      <c r="A25318" s="1">
        <v>1650991894050</v>
      </c>
      <c r="B25318">
        <v>2</v>
      </c>
      <c r="C25318" t="s">
        <v>17</v>
      </c>
      <c r="D25318">
        <v>200</v>
      </c>
      <c r="E25318" t="s">
        <v>18</v>
      </c>
      <c r="F25318" t="s">
        <v>50</v>
      </c>
      <c r="G25318" t="s">
        <v>20</v>
      </c>
      <c r="H25318" t="b">
        <v>1</v>
      </c>
      <c r="I25318" t="s">
        <v>21</v>
      </c>
      <c r="J25318">
        <v>34477</v>
      </c>
      <c r="K25318">
        <v>128</v>
      </c>
      <c r="L25318">
        <v>30</v>
      </c>
      <c r="M25318">
        <v>30</v>
      </c>
      <c r="N25318" t="s">
        <v>22</v>
      </c>
      <c r="O25318">
        <v>2</v>
      </c>
      <c r="P25318">
        <v>0</v>
      </c>
      <c r="Q25318">
        <v>0</v>
      </c>
    </row>
    <row r="25319" spans="1:17">
      <c r="A25319" s="1">
        <v>1650991894051</v>
      </c>
      <c r="B25319">
        <v>4</v>
      </c>
      <c r="C25319" t="s">
        <v>17</v>
      </c>
      <c r="D25319">
        <v>200</v>
      </c>
      <c r="E25319" t="s">
        <v>18</v>
      </c>
      <c r="F25319" t="s">
        <v>35</v>
      </c>
      <c r="G25319" t="s">
        <v>20</v>
      </c>
      <c r="H25319" t="b">
        <v>1</v>
      </c>
      <c r="I25319" t="s">
        <v>21</v>
      </c>
      <c r="J25319">
        <v>34477</v>
      </c>
      <c r="K25319">
        <v>128</v>
      </c>
      <c r="L25319">
        <v>30</v>
      </c>
      <c r="M25319">
        <v>30</v>
      </c>
      <c r="N25319" t="s">
        <v>22</v>
      </c>
      <c r="O25319">
        <v>4</v>
      </c>
      <c r="P25319">
        <v>0</v>
      </c>
      <c r="Q25319">
        <v>0</v>
      </c>
    </row>
    <row r="25320" spans="1:17">
      <c r="A25320" s="1">
        <v>1650991894052</v>
      </c>
      <c r="B25320">
        <v>4</v>
      </c>
      <c r="C25320" t="s">
        <v>17</v>
      </c>
      <c r="D25320">
        <v>200</v>
      </c>
      <c r="E25320" t="s">
        <v>18</v>
      </c>
      <c r="F25320" t="s">
        <v>44</v>
      </c>
      <c r="G25320" t="s">
        <v>20</v>
      </c>
      <c r="H25320" t="b">
        <v>1</v>
      </c>
      <c r="I25320" t="s">
        <v>21</v>
      </c>
      <c r="J25320">
        <v>34477</v>
      </c>
      <c r="K25320">
        <v>128</v>
      </c>
      <c r="L25320">
        <v>30</v>
      </c>
      <c r="M25320">
        <v>30</v>
      </c>
      <c r="N25320" t="s">
        <v>22</v>
      </c>
      <c r="O25320">
        <v>4</v>
      </c>
      <c r="P25320">
        <v>0</v>
      </c>
      <c r="Q25320">
        <v>0</v>
      </c>
    </row>
    <row r="25321" spans="1:17">
      <c r="A25321" s="1">
        <v>1650991894056</v>
      </c>
      <c r="B25321">
        <v>4</v>
      </c>
      <c r="C25321" t="s">
        <v>17</v>
      </c>
      <c r="D25321">
        <v>200</v>
      </c>
      <c r="E25321" t="s">
        <v>18</v>
      </c>
      <c r="F25321" t="s">
        <v>26</v>
      </c>
      <c r="G25321" t="s">
        <v>20</v>
      </c>
      <c r="H25321" t="b">
        <v>1</v>
      </c>
      <c r="I25321" t="s">
        <v>21</v>
      </c>
      <c r="J25321">
        <v>34477</v>
      </c>
      <c r="K25321">
        <v>128</v>
      </c>
      <c r="L25321">
        <v>30</v>
      </c>
      <c r="M25321">
        <v>30</v>
      </c>
      <c r="N25321" t="s">
        <v>22</v>
      </c>
      <c r="O25321">
        <v>4</v>
      </c>
      <c r="P25321">
        <v>0</v>
      </c>
      <c r="Q25321">
        <v>0</v>
      </c>
    </row>
    <row r="25322" spans="1:17">
      <c r="A25322" s="1">
        <v>1650991894056</v>
      </c>
      <c r="B25322">
        <v>5</v>
      </c>
      <c r="C25322" t="s">
        <v>17</v>
      </c>
      <c r="D25322">
        <v>200</v>
      </c>
      <c r="E25322" t="s">
        <v>18</v>
      </c>
      <c r="F25322" t="s">
        <v>38</v>
      </c>
      <c r="G25322" t="s">
        <v>20</v>
      </c>
      <c r="H25322" t="b">
        <v>1</v>
      </c>
      <c r="I25322" t="s">
        <v>21</v>
      </c>
      <c r="J25322">
        <v>34477</v>
      </c>
      <c r="K25322">
        <v>128</v>
      </c>
      <c r="L25322">
        <v>30</v>
      </c>
      <c r="M25322">
        <v>30</v>
      </c>
      <c r="N25322" t="s">
        <v>22</v>
      </c>
      <c r="O25322">
        <v>5</v>
      </c>
      <c r="P25322">
        <v>0</v>
      </c>
      <c r="Q25322">
        <v>0</v>
      </c>
    </row>
    <row r="25323" spans="1:17">
      <c r="A25323" s="1">
        <v>1650991894056</v>
      </c>
      <c r="B25323">
        <v>6</v>
      </c>
      <c r="C25323" t="s">
        <v>17</v>
      </c>
      <c r="D25323">
        <v>200</v>
      </c>
      <c r="E25323" t="s">
        <v>18</v>
      </c>
      <c r="F25323" t="s">
        <v>41</v>
      </c>
      <c r="G25323" t="s">
        <v>20</v>
      </c>
      <c r="H25323" t="b">
        <v>1</v>
      </c>
      <c r="I25323" t="s">
        <v>21</v>
      </c>
      <c r="J25323">
        <v>34477</v>
      </c>
      <c r="K25323">
        <v>128</v>
      </c>
      <c r="L25323">
        <v>30</v>
      </c>
      <c r="M25323">
        <v>30</v>
      </c>
      <c r="N25323" t="s">
        <v>22</v>
      </c>
      <c r="O25323">
        <v>6</v>
      </c>
      <c r="P25323">
        <v>0</v>
      </c>
      <c r="Q25323">
        <v>0</v>
      </c>
    </row>
    <row r="25324" spans="1:17">
      <c r="A25324" s="1">
        <v>1650991894056</v>
      </c>
      <c r="B25324">
        <v>6</v>
      </c>
      <c r="C25324" t="s">
        <v>17</v>
      </c>
      <c r="D25324">
        <v>200</v>
      </c>
      <c r="E25324" t="s">
        <v>18</v>
      </c>
      <c r="F25324" t="s">
        <v>29</v>
      </c>
      <c r="G25324" t="s">
        <v>20</v>
      </c>
      <c r="H25324" t="b">
        <v>1</v>
      </c>
      <c r="I25324" t="s">
        <v>21</v>
      </c>
      <c r="J25324">
        <v>34477</v>
      </c>
      <c r="K25324">
        <v>128</v>
      </c>
      <c r="L25324">
        <v>30</v>
      </c>
      <c r="M25324">
        <v>30</v>
      </c>
      <c r="N25324" t="s">
        <v>22</v>
      </c>
      <c r="O25324">
        <v>6</v>
      </c>
      <c r="P25324">
        <v>0</v>
      </c>
      <c r="Q25324">
        <v>0</v>
      </c>
    </row>
    <row r="25325" spans="1:17">
      <c r="A25325" s="1">
        <v>1650991894056</v>
      </c>
      <c r="B25325">
        <v>7</v>
      </c>
      <c r="C25325" t="s">
        <v>17</v>
      </c>
      <c r="D25325">
        <v>200</v>
      </c>
      <c r="E25325" t="s">
        <v>18</v>
      </c>
      <c r="F25325" t="s">
        <v>32</v>
      </c>
      <c r="G25325" t="s">
        <v>20</v>
      </c>
      <c r="H25325" t="b">
        <v>1</v>
      </c>
      <c r="I25325" t="s">
        <v>21</v>
      </c>
      <c r="J25325">
        <v>34477</v>
      </c>
      <c r="K25325">
        <v>128</v>
      </c>
      <c r="L25325">
        <v>30</v>
      </c>
      <c r="M25325">
        <v>30</v>
      </c>
      <c r="N25325" t="s">
        <v>22</v>
      </c>
      <c r="O25325">
        <v>7</v>
      </c>
      <c r="P25325">
        <v>0</v>
      </c>
      <c r="Q25325">
        <v>0</v>
      </c>
    </row>
    <row r="25326" spans="1:17">
      <c r="A25326" s="1">
        <v>1650991894060</v>
      </c>
      <c r="B25326">
        <v>5</v>
      </c>
      <c r="C25326" t="s">
        <v>17</v>
      </c>
      <c r="D25326">
        <v>200</v>
      </c>
      <c r="E25326" t="s">
        <v>18</v>
      </c>
      <c r="F25326" t="s">
        <v>23</v>
      </c>
      <c r="G25326" t="s">
        <v>20</v>
      </c>
      <c r="H25326" t="b">
        <v>1</v>
      </c>
      <c r="I25326" t="s">
        <v>21</v>
      </c>
      <c r="J25326">
        <v>34477</v>
      </c>
      <c r="K25326">
        <v>128</v>
      </c>
      <c r="L25326">
        <v>30</v>
      </c>
      <c r="M25326">
        <v>30</v>
      </c>
      <c r="N25326" t="s">
        <v>22</v>
      </c>
      <c r="O25326">
        <v>5</v>
      </c>
      <c r="P25326">
        <v>0</v>
      </c>
      <c r="Q25326">
        <v>0</v>
      </c>
    </row>
    <row r="25327" spans="1:17">
      <c r="A25327" s="1">
        <v>1650991894118</v>
      </c>
      <c r="B25327">
        <v>1</v>
      </c>
      <c r="C25327" t="s">
        <v>17</v>
      </c>
      <c r="D25327">
        <v>200</v>
      </c>
      <c r="E25327" t="s">
        <v>18</v>
      </c>
      <c r="F25327" t="s">
        <v>34</v>
      </c>
      <c r="G25327" t="s">
        <v>20</v>
      </c>
      <c r="H25327" t="b">
        <v>1</v>
      </c>
      <c r="I25327" t="s">
        <v>21</v>
      </c>
      <c r="J25327">
        <v>34477</v>
      </c>
      <c r="K25327">
        <v>128</v>
      </c>
      <c r="L25327">
        <v>30</v>
      </c>
      <c r="M25327">
        <v>30</v>
      </c>
      <c r="N25327" t="s">
        <v>22</v>
      </c>
      <c r="O25327">
        <v>1</v>
      </c>
      <c r="P25327">
        <v>0</v>
      </c>
      <c r="Q25327">
        <v>0</v>
      </c>
    </row>
    <row r="25328" spans="1:17">
      <c r="A25328" s="1">
        <v>1650991894118</v>
      </c>
      <c r="B25328">
        <v>1</v>
      </c>
      <c r="C25328" t="s">
        <v>17</v>
      </c>
      <c r="D25328">
        <v>200</v>
      </c>
      <c r="E25328" t="s">
        <v>18</v>
      </c>
      <c r="F25328" t="s">
        <v>40</v>
      </c>
      <c r="G25328" t="s">
        <v>20</v>
      </c>
      <c r="H25328" t="b">
        <v>1</v>
      </c>
      <c r="I25328" t="s">
        <v>21</v>
      </c>
      <c r="J25328">
        <v>34477</v>
      </c>
      <c r="K25328">
        <v>128</v>
      </c>
      <c r="L25328">
        <v>30</v>
      </c>
      <c r="M25328">
        <v>30</v>
      </c>
      <c r="N25328" t="s">
        <v>22</v>
      </c>
      <c r="O25328">
        <v>1</v>
      </c>
      <c r="P25328">
        <v>0</v>
      </c>
      <c r="Q25328">
        <v>0</v>
      </c>
    </row>
    <row r="25329" spans="1:17">
      <c r="A25329" s="1">
        <v>1650991894118</v>
      </c>
      <c r="B25329">
        <v>5</v>
      </c>
      <c r="C25329" t="s">
        <v>17</v>
      </c>
      <c r="D25329">
        <v>200</v>
      </c>
      <c r="E25329" t="s">
        <v>18</v>
      </c>
      <c r="F25329" t="s">
        <v>43</v>
      </c>
      <c r="G25329" t="s">
        <v>20</v>
      </c>
      <c r="H25329" t="b">
        <v>1</v>
      </c>
      <c r="I25329" t="s">
        <v>21</v>
      </c>
      <c r="J25329">
        <v>34477</v>
      </c>
      <c r="K25329">
        <v>128</v>
      </c>
      <c r="L25329">
        <v>30</v>
      </c>
      <c r="M25329">
        <v>30</v>
      </c>
      <c r="N25329" t="s">
        <v>22</v>
      </c>
      <c r="O25329">
        <v>5</v>
      </c>
      <c r="P25329">
        <v>0</v>
      </c>
      <c r="Q25329">
        <v>0</v>
      </c>
    </row>
    <row r="25330" spans="1:17">
      <c r="A25330" s="1">
        <v>1650991894118</v>
      </c>
      <c r="B25330">
        <v>6</v>
      </c>
      <c r="C25330" t="s">
        <v>17</v>
      </c>
      <c r="D25330">
        <v>200</v>
      </c>
      <c r="E25330" t="s">
        <v>18</v>
      </c>
      <c r="F25330" t="s">
        <v>46</v>
      </c>
      <c r="G25330" t="s">
        <v>20</v>
      </c>
      <c r="H25330" t="b">
        <v>1</v>
      </c>
      <c r="I25330" t="s">
        <v>21</v>
      </c>
      <c r="J25330">
        <v>34477</v>
      </c>
      <c r="K25330">
        <v>128</v>
      </c>
      <c r="L25330">
        <v>30</v>
      </c>
      <c r="M25330">
        <v>30</v>
      </c>
      <c r="N25330" t="s">
        <v>22</v>
      </c>
      <c r="O25330">
        <v>6</v>
      </c>
      <c r="P25330">
        <v>0</v>
      </c>
      <c r="Q25330">
        <v>0</v>
      </c>
    </row>
    <row r="25331" spans="1:17">
      <c r="A25331" s="1">
        <v>1650991894118</v>
      </c>
      <c r="B25331">
        <v>6</v>
      </c>
      <c r="C25331" t="s">
        <v>17</v>
      </c>
      <c r="D25331">
        <v>200</v>
      </c>
      <c r="E25331" t="s">
        <v>18</v>
      </c>
      <c r="F25331" t="s">
        <v>49</v>
      </c>
      <c r="G25331" t="s">
        <v>20</v>
      </c>
      <c r="H25331" t="b">
        <v>1</v>
      </c>
      <c r="I25331" t="s">
        <v>21</v>
      </c>
      <c r="J25331">
        <v>34477</v>
      </c>
      <c r="K25331">
        <v>128</v>
      </c>
      <c r="L25331">
        <v>30</v>
      </c>
      <c r="M25331">
        <v>30</v>
      </c>
      <c r="N25331" t="s">
        <v>22</v>
      </c>
      <c r="O25331">
        <v>6</v>
      </c>
      <c r="P25331">
        <v>0</v>
      </c>
      <c r="Q25331">
        <v>0</v>
      </c>
    </row>
    <row r="25332" spans="1:17">
      <c r="A25332" s="1">
        <v>1650991894118</v>
      </c>
      <c r="B25332">
        <v>7</v>
      </c>
      <c r="C25332" t="s">
        <v>17</v>
      </c>
      <c r="D25332">
        <v>200</v>
      </c>
      <c r="E25332" t="s">
        <v>18</v>
      </c>
      <c r="F25332" t="s">
        <v>28</v>
      </c>
      <c r="G25332" t="s">
        <v>20</v>
      </c>
      <c r="H25332" t="b">
        <v>1</v>
      </c>
      <c r="I25332" t="s">
        <v>21</v>
      </c>
      <c r="J25332">
        <v>34477</v>
      </c>
      <c r="K25332">
        <v>128</v>
      </c>
      <c r="L25332">
        <v>30</v>
      </c>
      <c r="M25332">
        <v>30</v>
      </c>
      <c r="N25332" t="s">
        <v>22</v>
      </c>
      <c r="O25332">
        <v>7</v>
      </c>
      <c r="P25332">
        <v>0</v>
      </c>
      <c r="Q25332">
        <v>0</v>
      </c>
    </row>
    <row r="25333" spans="1:17">
      <c r="A25333" s="1">
        <v>1650991894119</v>
      </c>
      <c r="B25333">
        <v>3</v>
      </c>
      <c r="C25333" t="s">
        <v>17</v>
      </c>
      <c r="D25333">
        <v>200</v>
      </c>
      <c r="E25333" t="s">
        <v>18</v>
      </c>
      <c r="F25333" t="s">
        <v>37</v>
      </c>
      <c r="G25333" t="s">
        <v>20</v>
      </c>
      <c r="H25333" t="b">
        <v>1</v>
      </c>
      <c r="I25333" t="s">
        <v>21</v>
      </c>
      <c r="J25333">
        <v>34477</v>
      </c>
      <c r="K25333">
        <v>128</v>
      </c>
      <c r="L25333">
        <v>30</v>
      </c>
      <c r="M25333">
        <v>30</v>
      </c>
      <c r="N25333" t="s">
        <v>22</v>
      </c>
      <c r="O25333">
        <v>3</v>
      </c>
      <c r="P25333">
        <v>0</v>
      </c>
      <c r="Q25333">
        <v>0</v>
      </c>
    </row>
    <row r="25334" spans="1:17">
      <c r="A25334" s="1">
        <v>1650991894119</v>
      </c>
      <c r="B25334">
        <v>7</v>
      </c>
      <c r="C25334" t="s">
        <v>17</v>
      </c>
      <c r="D25334">
        <v>200</v>
      </c>
      <c r="E25334" t="s">
        <v>18</v>
      </c>
      <c r="F25334" t="s">
        <v>31</v>
      </c>
      <c r="G25334" t="s">
        <v>20</v>
      </c>
      <c r="H25334" t="b">
        <v>1</v>
      </c>
      <c r="I25334" t="s">
        <v>21</v>
      </c>
      <c r="J25334">
        <v>34477</v>
      </c>
      <c r="K25334">
        <v>128</v>
      </c>
      <c r="L25334">
        <v>30</v>
      </c>
      <c r="M25334">
        <v>30</v>
      </c>
      <c r="N25334" t="s">
        <v>22</v>
      </c>
      <c r="O25334">
        <v>7</v>
      </c>
      <c r="P25334">
        <v>0</v>
      </c>
      <c r="Q25334">
        <v>0</v>
      </c>
    </row>
    <row r="25335" spans="1:17">
      <c r="A25335" s="1">
        <v>1650991894122</v>
      </c>
      <c r="B25335">
        <v>1</v>
      </c>
      <c r="C25335" t="s">
        <v>17</v>
      </c>
      <c r="D25335">
        <v>200</v>
      </c>
      <c r="E25335" t="s">
        <v>18</v>
      </c>
      <c r="F25335" t="s">
        <v>19</v>
      </c>
      <c r="G25335" t="s">
        <v>20</v>
      </c>
      <c r="H25335" t="b">
        <v>1</v>
      </c>
      <c r="I25335" t="s">
        <v>21</v>
      </c>
      <c r="J25335">
        <v>34477</v>
      </c>
      <c r="K25335">
        <v>128</v>
      </c>
      <c r="L25335">
        <v>30</v>
      </c>
      <c r="M25335">
        <v>30</v>
      </c>
      <c r="N25335" t="s">
        <v>22</v>
      </c>
      <c r="O25335">
        <v>1</v>
      </c>
      <c r="P25335">
        <v>0</v>
      </c>
      <c r="Q25335">
        <v>0</v>
      </c>
    </row>
    <row r="25336" spans="1:17">
      <c r="A25336" s="1">
        <v>1650991894128</v>
      </c>
      <c r="B25336">
        <v>1</v>
      </c>
      <c r="C25336" t="s">
        <v>17</v>
      </c>
      <c r="D25336">
        <v>200</v>
      </c>
      <c r="E25336" t="s">
        <v>18</v>
      </c>
      <c r="F25336" t="s">
        <v>25</v>
      </c>
      <c r="G25336" t="s">
        <v>20</v>
      </c>
      <c r="H25336" t="b">
        <v>1</v>
      </c>
      <c r="I25336" t="s">
        <v>21</v>
      </c>
      <c r="J25336">
        <v>34477</v>
      </c>
      <c r="K25336">
        <v>128</v>
      </c>
      <c r="L25336">
        <v>30</v>
      </c>
      <c r="M25336">
        <v>30</v>
      </c>
      <c r="N25336" t="s">
        <v>22</v>
      </c>
      <c r="O25336">
        <v>1</v>
      </c>
      <c r="P25336">
        <v>0</v>
      </c>
      <c r="Q25336">
        <v>0</v>
      </c>
    </row>
    <row r="25337" spans="1:17">
      <c r="A25337" s="1">
        <v>1650991894182</v>
      </c>
      <c r="B25337">
        <v>1</v>
      </c>
      <c r="C25337" t="s">
        <v>17</v>
      </c>
      <c r="D25337">
        <v>200</v>
      </c>
      <c r="E25337" t="s">
        <v>18</v>
      </c>
      <c r="F25337" t="s">
        <v>45</v>
      </c>
      <c r="G25337" t="s">
        <v>20</v>
      </c>
      <c r="H25337" t="b">
        <v>1</v>
      </c>
      <c r="I25337" t="s">
        <v>21</v>
      </c>
      <c r="J25337">
        <v>34477</v>
      </c>
      <c r="K25337">
        <v>128</v>
      </c>
      <c r="L25337">
        <v>30</v>
      </c>
      <c r="M25337">
        <v>30</v>
      </c>
      <c r="N25337" t="s">
        <v>22</v>
      </c>
      <c r="O25337">
        <v>1</v>
      </c>
      <c r="P25337">
        <v>0</v>
      </c>
      <c r="Q25337">
        <v>0</v>
      </c>
    </row>
    <row r="25338" spans="1:17">
      <c r="A25338" s="1">
        <v>1650991894182</v>
      </c>
      <c r="B25338">
        <v>2</v>
      </c>
      <c r="C25338" t="s">
        <v>17</v>
      </c>
      <c r="D25338">
        <v>200</v>
      </c>
      <c r="E25338" t="s">
        <v>18</v>
      </c>
      <c r="F25338" t="s">
        <v>51</v>
      </c>
      <c r="G25338" t="s">
        <v>20</v>
      </c>
      <c r="H25338" t="b">
        <v>1</v>
      </c>
      <c r="I25338" t="s">
        <v>21</v>
      </c>
      <c r="J25338">
        <v>34477</v>
      </c>
      <c r="K25338">
        <v>128</v>
      </c>
      <c r="L25338">
        <v>30</v>
      </c>
      <c r="M25338">
        <v>30</v>
      </c>
      <c r="N25338" t="s">
        <v>22</v>
      </c>
      <c r="O25338">
        <v>2</v>
      </c>
      <c r="P25338">
        <v>0</v>
      </c>
      <c r="Q25338">
        <v>0</v>
      </c>
    </row>
    <row r="25339" spans="1:17">
      <c r="A25339" s="1">
        <v>1650991894187</v>
      </c>
      <c r="B25339">
        <v>1</v>
      </c>
      <c r="C25339" t="s">
        <v>17</v>
      </c>
      <c r="D25339">
        <v>200</v>
      </c>
      <c r="E25339" t="s">
        <v>18</v>
      </c>
      <c r="F25339" t="s">
        <v>42</v>
      </c>
      <c r="G25339" t="s">
        <v>20</v>
      </c>
      <c r="H25339" t="b">
        <v>1</v>
      </c>
      <c r="I25339" t="s">
        <v>21</v>
      </c>
      <c r="J25339">
        <v>34477</v>
      </c>
      <c r="K25339">
        <v>128</v>
      </c>
      <c r="L25339">
        <v>30</v>
      </c>
      <c r="M25339">
        <v>30</v>
      </c>
      <c r="N25339" t="s">
        <v>22</v>
      </c>
      <c r="O25339">
        <v>1</v>
      </c>
      <c r="P25339">
        <v>0</v>
      </c>
      <c r="Q25339">
        <v>0</v>
      </c>
    </row>
    <row r="25340" spans="1:17">
      <c r="A25340" s="1">
        <v>1650991894187</v>
      </c>
      <c r="B25340">
        <v>1</v>
      </c>
      <c r="C25340" t="s">
        <v>17</v>
      </c>
      <c r="D25340">
        <v>200</v>
      </c>
      <c r="E25340" t="s">
        <v>18</v>
      </c>
      <c r="F25340" t="s">
        <v>30</v>
      </c>
      <c r="G25340" t="s">
        <v>20</v>
      </c>
      <c r="H25340" t="b">
        <v>1</v>
      </c>
      <c r="I25340" t="s">
        <v>21</v>
      </c>
      <c r="J25340">
        <v>34477</v>
      </c>
      <c r="K25340">
        <v>128</v>
      </c>
      <c r="L25340">
        <v>30</v>
      </c>
      <c r="M25340">
        <v>30</v>
      </c>
      <c r="N25340" t="s">
        <v>22</v>
      </c>
      <c r="O25340">
        <v>1</v>
      </c>
      <c r="P25340">
        <v>0</v>
      </c>
      <c r="Q25340">
        <v>0</v>
      </c>
    </row>
    <row r="25341" spans="1:17">
      <c r="A25341" s="1">
        <v>1650991894187</v>
      </c>
      <c r="B25341">
        <v>4</v>
      </c>
      <c r="C25341" t="s">
        <v>17</v>
      </c>
      <c r="D25341">
        <v>200</v>
      </c>
      <c r="E25341" t="s">
        <v>18</v>
      </c>
      <c r="F25341" t="s">
        <v>27</v>
      </c>
      <c r="G25341" t="s">
        <v>20</v>
      </c>
      <c r="H25341" t="b">
        <v>1</v>
      </c>
      <c r="I25341" t="s">
        <v>21</v>
      </c>
      <c r="J25341">
        <v>34477</v>
      </c>
      <c r="K25341">
        <v>128</v>
      </c>
      <c r="L25341">
        <v>30</v>
      </c>
      <c r="M25341">
        <v>30</v>
      </c>
      <c r="N25341" t="s">
        <v>22</v>
      </c>
      <c r="O25341">
        <v>4</v>
      </c>
      <c r="P25341">
        <v>0</v>
      </c>
      <c r="Q25341">
        <v>0</v>
      </c>
    </row>
    <row r="25342" spans="1:17">
      <c r="A25342" s="1">
        <v>1650991894187</v>
      </c>
      <c r="B25342">
        <v>5</v>
      </c>
      <c r="C25342" t="s">
        <v>17</v>
      </c>
      <c r="D25342">
        <v>200</v>
      </c>
      <c r="E25342" t="s">
        <v>18</v>
      </c>
      <c r="F25342" t="s">
        <v>36</v>
      </c>
      <c r="G25342" t="s">
        <v>20</v>
      </c>
      <c r="H25342" t="b">
        <v>1</v>
      </c>
      <c r="I25342" t="s">
        <v>21</v>
      </c>
      <c r="J25342">
        <v>34477</v>
      </c>
      <c r="K25342">
        <v>128</v>
      </c>
      <c r="L25342">
        <v>30</v>
      </c>
      <c r="M25342">
        <v>30</v>
      </c>
      <c r="N25342" t="s">
        <v>22</v>
      </c>
      <c r="O25342">
        <v>5</v>
      </c>
      <c r="P25342">
        <v>0</v>
      </c>
      <c r="Q25342">
        <v>0</v>
      </c>
    </row>
    <row r="25343" spans="1:17">
      <c r="A25343" s="1">
        <v>1650991894187</v>
      </c>
      <c r="B25343">
        <v>13</v>
      </c>
      <c r="C25343" t="s">
        <v>17</v>
      </c>
      <c r="D25343">
        <v>200</v>
      </c>
      <c r="E25343" t="s">
        <v>18</v>
      </c>
      <c r="F25343" t="s">
        <v>48</v>
      </c>
      <c r="G25343" t="s">
        <v>20</v>
      </c>
      <c r="H25343" t="b">
        <v>1</v>
      </c>
      <c r="I25343" t="s">
        <v>21</v>
      </c>
      <c r="J25343">
        <v>34477</v>
      </c>
      <c r="K25343">
        <v>128</v>
      </c>
      <c r="L25343">
        <v>30</v>
      </c>
      <c r="M25343">
        <v>30</v>
      </c>
      <c r="N25343" t="s">
        <v>22</v>
      </c>
      <c r="O25343">
        <v>9</v>
      </c>
      <c r="P25343">
        <v>0</v>
      </c>
      <c r="Q25343">
        <v>0</v>
      </c>
    </row>
    <row r="25344" spans="1:17">
      <c r="A25344" s="1">
        <v>1650991894187</v>
      </c>
      <c r="B25344">
        <v>15</v>
      </c>
      <c r="C25344" t="s">
        <v>17</v>
      </c>
      <c r="D25344">
        <v>200</v>
      </c>
      <c r="E25344" t="s">
        <v>18</v>
      </c>
      <c r="F25344" t="s">
        <v>39</v>
      </c>
      <c r="G25344" t="s">
        <v>20</v>
      </c>
      <c r="H25344" t="b">
        <v>1</v>
      </c>
      <c r="I25344" t="s">
        <v>21</v>
      </c>
      <c r="J25344">
        <v>34477</v>
      </c>
      <c r="K25344">
        <v>128</v>
      </c>
      <c r="L25344">
        <v>30</v>
      </c>
      <c r="M25344">
        <v>30</v>
      </c>
      <c r="N25344" t="s">
        <v>22</v>
      </c>
      <c r="O25344">
        <v>14</v>
      </c>
      <c r="P25344">
        <v>0</v>
      </c>
      <c r="Q25344">
        <v>0</v>
      </c>
    </row>
    <row r="25345" spans="1:17">
      <c r="A25345" s="1">
        <v>1650991894188</v>
      </c>
      <c r="B25345">
        <v>15</v>
      </c>
      <c r="C25345" t="s">
        <v>17</v>
      </c>
      <c r="D25345">
        <v>200</v>
      </c>
      <c r="E25345" t="s">
        <v>18</v>
      </c>
      <c r="F25345" t="s">
        <v>33</v>
      </c>
      <c r="G25345" t="s">
        <v>20</v>
      </c>
      <c r="H25345" t="b">
        <v>1</v>
      </c>
      <c r="I25345" t="s">
        <v>21</v>
      </c>
      <c r="J25345">
        <v>34477</v>
      </c>
      <c r="K25345">
        <v>128</v>
      </c>
      <c r="L25345">
        <v>30</v>
      </c>
      <c r="M25345">
        <v>30</v>
      </c>
      <c r="N25345" t="s">
        <v>22</v>
      </c>
      <c r="O25345">
        <v>14</v>
      </c>
      <c r="P25345">
        <v>0</v>
      </c>
      <c r="Q25345">
        <v>0</v>
      </c>
    </row>
    <row r="25346" spans="1:17">
      <c r="A25346" s="1">
        <v>1650991894192</v>
      </c>
      <c r="B25346">
        <v>3</v>
      </c>
      <c r="C25346" t="s">
        <v>17</v>
      </c>
      <c r="D25346">
        <v>200</v>
      </c>
      <c r="E25346" t="s">
        <v>18</v>
      </c>
      <c r="F25346" t="s">
        <v>24</v>
      </c>
      <c r="G25346" t="s">
        <v>20</v>
      </c>
      <c r="H25346" t="b">
        <v>1</v>
      </c>
      <c r="I25346" t="s">
        <v>21</v>
      </c>
      <c r="J25346">
        <v>34477</v>
      </c>
      <c r="K25346">
        <v>128</v>
      </c>
      <c r="L25346">
        <v>30</v>
      </c>
      <c r="M25346">
        <v>30</v>
      </c>
      <c r="N25346" t="s">
        <v>22</v>
      </c>
      <c r="O25346">
        <v>3</v>
      </c>
      <c r="P25346">
        <v>0</v>
      </c>
      <c r="Q25346">
        <v>0</v>
      </c>
    </row>
    <row r="25347" spans="1:17">
      <c r="A25347" s="1">
        <v>1650991894253</v>
      </c>
      <c r="B25347">
        <v>3</v>
      </c>
      <c r="C25347" t="s">
        <v>17</v>
      </c>
      <c r="D25347">
        <v>200</v>
      </c>
      <c r="E25347" t="s">
        <v>18</v>
      </c>
      <c r="F25347" t="s">
        <v>47</v>
      </c>
      <c r="G25347" t="s">
        <v>20</v>
      </c>
      <c r="H25347" t="b">
        <v>1</v>
      </c>
      <c r="I25347" t="s">
        <v>21</v>
      </c>
      <c r="J25347">
        <v>34477</v>
      </c>
      <c r="K25347">
        <v>128</v>
      </c>
      <c r="L25347">
        <v>30</v>
      </c>
      <c r="M25347">
        <v>30</v>
      </c>
      <c r="N25347" t="s">
        <v>22</v>
      </c>
      <c r="O25347">
        <v>3</v>
      </c>
      <c r="P25347">
        <v>0</v>
      </c>
      <c r="Q25347">
        <v>0</v>
      </c>
    </row>
    <row r="25348" spans="1:17">
      <c r="A25348" s="1">
        <v>1650991894253</v>
      </c>
      <c r="B25348">
        <v>4</v>
      </c>
      <c r="C25348" t="s">
        <v>17</v>
      </c>
      <c r="D25348">
        <v>200</v>
      </c>
      <c r="E25348" t="s">
        <v>18</v>
      </c>
      <c r="F25348" t="s">
        <v>35</v>
      </c>
      <c r="G25348" t="s">
        <v>20</v>
      </c>
      <c r="H25348" t="b">
        <v>1</v>
      </c>
      <c r="I25348" t="s">
        <v>21</v>
      </c>
      <c r="J25348">
        <v>34477</v>
      </c>
      <c r="K25348">
        <v>128</v>
      </c>
      <c r="L25348">
        <v>30</v>
      </c>
      <c r="M25348">
        <v>30</v>
      </c>
      <c r="N25348" t="s">
        <v>22</v>
      </c>
      <c r="O25348">
        <v>4</v>
      </c>
      <c r="P25348">
        <v>0</v>
      </c>
      <c r="Q25348">
        <v>0</v>
      </c>
    </row>
    <row r="25349" spans="1:17">
      <c r="A25349" s="1">
        <v>1650991894253</v>
      </c>
      <c r="B25349">
        <v>6</v>
      </c>
      <c r="C25349" t="s">
        <v>17</v>
      </c>
      <c r="D25349">
        <v>200</v>
      </c>
      <c r="E25349" t="s">
        <v>18</v>
      </c>
      <c r="F25349" t="s">
        <v>50</v>
      </c>
      <c r="G25349" t="s">
        <v>20</v>
      </c>
      <c r="H25349" t="b">
        <v>1</v>
      </c>
      <c r="I25349" t="s">
        <v>21</v>
      </c>
      <c r="J25349">
        <v>34477</v>
      </c>
      <c r="K25349">
        <v>128</v>
      </c>
      <c r="L25349">
        <v>30</v>
      </c>
      <c r="M25349">
        <v>30</v>
      </c>
      <c r="N25349" t="s">
        <v>22</v>
      </c>
      <c r="O25349">
        <v>5</v>
      </c>
      <c r="P25349">
        <v>0</v>
      </c>
      <c r="Q25349">
        <v>0</v>
      </c>
    </row>
    <row r="25350" spans="1:17">
      <c r="A25350" s="1">
        <v>1650991894253</v>
      </c>
      <c r="B25350">
        <v>12</v>
      </c>
      <c r="C25350" t="s">
        <v>17</v>
      </c>
      <c r="D25350">
        <v>200</v>
      </c>
      <c r="E25350" t="s">
        <v>18</v>
      </c>
      <c r="F25350" t="s">
        <v>44</v>
      </c>
      <c r="G25350" t="s">
        <v>20</v>
      </c>
      <c r="H25350" t="b">
        <v>1</v>
      </c>
      <c r="I25350" t="s">
        <v>21</v>
      </c>
      <c r="J25350">
        <v>34477</v>
      </c>
      <c r="K25350">
        <v>128</v>
      </c>
      <c r="L25350">
        <v>30</v>
      </c>
      <c r="M25350">
        <v>30</v>
      </c>
      <c r="N25350" t="s">
        <v>22</v>
      </c>
      <c r="O25350">
        <v>12</v>
      </c>
      <c r="P25350">
        <v>0</v>
      </c>
      <c r="Q25350">
        <v>0</v>
      </c>
    </row>
    <row r="25351" spans="1:17">
      <c r="A25351" s="1">
        <v>1650991894254</v>
      </c>
      <c r="B25351">
        <v>1</v>
      </c>
      <c r="C25351" t="s">
        <v>17</v>
      </c>
      <c r="D25351">
        <v>200</v>
      </c>
      <c r="E25351" t="s">
        <v>18</v>
      </c>
      <c r="F25351" t="s">
        <v>38</v>
      </c>
      <c r="G25351" t="s">
        <v>20</v>
      </c>
      <c r="H25351" t="b">
        <v>1</v>
      </c>
      <c r="I25351" t="s">
        <v>21</v>
      </c>
      <c r="J25351">
        <v>34477</v>
      </c>
      <c r="K25351">
        <v>128</v>
      </c>
      <c r="L25351">
        <v>30</v>
      </c>
      <c r="M25351">
        <v>30</v>
      </c>
      <c r="N25351" t="s">
        <v>22</v>
      </c>
      <c r="O25351">
        <v>1</v>
      </c>
      <c r="P25351">
        <v>0</v>
      </c>
      <c r="Q25351">
        <v>0</v>
      </c>
    </row>
    <row r="25352" spans="1:17">
      <c r="A25352" s="1">
        <v>1650991894254</v>
      </c>
      <c r="B25352">
        <v>1</v>
      </c>
      <c r="C25352" t="s">
        <v>17</v>
      </c>
      <c r="D25352">
        <v>200</v>
      </c>
      <c r="E25352" t="s">
        <v>18</v>
      </c>
      <c r="F25352" t="s">
        <v>41</v>
      </c>
      <c r="G25352" t="s">
        <v>20</v>
      </c>
      <c r="H25352" t="b">
        <v>1</v>
      </c>
      <c r="I25352" t="s">
        <v>21</v>
      </c>
      <c r="J25352">
        <v>34477</v>
      </c>
      <c r="K25352">
        <v>128</v>
      </c>
      <c r="L25352">
        <v>30</v>
      </c>
      <c r="M25352">
        <v>30</v>
      </c>
      <c r="N25352" t="s">
        <v>22</v>
      </c>
      <c r="O25352">
        <v>1</v>
      </c>
      <c r="P25352">
        <v>0</v>
      </c>
      <c r="Q25352">
        <v>0</v>
      </c>
    </row>
    <row r="25353" spans="1:17">
      <c r="A25353" s="1">
        <v>1650991894254</v>
      </c>
      <c r="B25353">
        <v>9</v>
      </c>
      <c r="C25353" t="s">
        <v>17</v>
      </c>
      <c r="D25353">
        <v>200</v>
      </c>
      <c r="E25353" t="s">
        <v>18</v>
      </c>
      <c r="F25353" t="s">
        <v>29</v>
      </c>
      <c r="G25353" t="s">
        <v>20</v>
      </c>
      <c r="H25353" t="b">
        <v>1</v>
      </c>
      <c r="I25353" t="s">
        <v>21</v>
      </c>
      <c r="J25353">
        <v>34477</v>
      </c>
      <c r="K25353">
        <v>128</v>
      </c>
      <c r="L25353">
        <v>30</v>
      </c>
      <c r="M25353">
        <v>30</v>
      </c>
      <c r="N25353" t="s">
        <v>22</v>
      </c>
      <c r="O25353">
        <v>9</v>
      </c>
      <c r="P25353">
        <v>0</v>
      </c>
      <c r="Q25353">
        <v>0</v>
      </c>
    </row>
    <row r="25354" spans="1:17">
      <c r="A25354" s="1">
        <v>1650991894255</v>
      </c>
      <c r="B25354">
        <v>8</v>
      </c>
      <c r="C25354" t="s">
        <v>17</v>
      </c>
      <c r="D25354">
        <v>200</v>
      </c>
      <c r="E25354" t="s">
        <v>18</v>
      </c>
      <c r="F25354" t="s">
        <v>32</v>
      </c>
      <c r="G25354" t="s">
        <v>20</v>
      </c>
      <c r="H25354" t="b">
        <v>1</v>
      </c>
      <c r="I25354" t="s">
        <v>21</v>
      </c>
      <c r="J25354">
        <v>34477</v>
      </c>
      <c r="K25354">
        <v>128</v>
      </c>
      <c r="L25354">
        <v>30</v>
      </c>
      <c r="M25354">
        <v>30</v>
      </c>
      <c r="N25354" t="s">
        <v>22</v>
      </c>
      <c r="O25354">
        <v>8</v>
      </c>
      <c r="P25354">
        <v>0</v>
      </c>
      <c r="Q25354">
        <v>0</v>
      </c>
    </row>
    <row r="25355" spans="1:17">
      <c r="A25355" s="1">
        <v>1650991894256</v>
      </c>
      <c r="B25355">
        <v>2</v>
      </c>
      <c r="C25355" t="s">
        <v>17</v>
      </c>
      <c r="D25355">
        <v>200</v>
      </c>
      <c r="E25355" t="s">
        <v>18</v>
      </c>
      <c r="F25355" t="s">
        <v>26</v>
      </c>
      <c r="G25355" t="s">
        <v>20</v>
      </c>
      <c r="H25355" t="b">
        <v>1</v>
      </c>
      <c r="I25355" t="s">
        <v>21</v>
      </c>
      <c r="J25355">
        <v>34477</v>
      </c>
      <c r="K25355">
        <v>128</v>
      </c>
      <c r="L25355">
        <v>30</v>
      </c>
      <c r="M25355">
        <v>30</v>
      </c>
      <c r="N25355" t="s">
        <v>22</v>
      </c>
      <c r="O25355">
        <v>2</v>
      </c>
      <c r="P25355">
        <v>0</v>
      </c>
      <c r="Q25355">
        <v>0</v>
      </c>
    </row>
    <row r="25356" spans="1:17">
      <c r="A25356" s="1">
        <v>1650991894257</v>
      </c>
      <c r="B25356">
        <v>7</v>
      </c>
      <c r="C25356" t="s">
        <v>17</v>
      </c>
      <c r="D25356">
        <v>200</v>
      </c>
      <c r="E25356" t="s">
        <v>18</v>
      </c>
      <c r="F25356" t="s">
        <v>23</v>
      </c>
      <c r="G25356" t="s">
        <v>20</v>
      </c>
      <c r="H25356" t="b">
        <v>1</v>
      </c>
      <c r="I25356" t="s">
        <v>21</v>
      </c>
      <c r="J25356">
        <v>34477</v>
      </c>
      <c r="K25356">
        <v>128</v>
      </c>
      <c r="L25356">
        <v>30</v>
      </c>
      <c r="M25356">
        <v>30</v>
      </c>
      <c r="N25356" t="s">
        <v>22</v>
      </c>
      <c r="O25356">
        <v>7</v>
      </c>
      <c r="P25356">
        <v>0</v>
      </c>
      <c r="Q25356">
        <v>0</v>
      </c>
    </row>
    <row r="25357" spans="1:17">
      <c r="A25357" s="1">
        <v>1650991894319</v>
      </c>
      <c r="B25357">
        <v>2</v>
      </c>
      <c r="C25357" t="s">
        <v>17</v>
      </c>
      <c r="D25357">
        <v>200</v>
      </c>
      <c r="E25357" t="s">
        <v>18</v>
      </c>
      <c r="F25357" t="s">
        <v>46</v>
      </c>
      <c r="G25357" t="s">
        <v>20</v>
      </c>
      <c r="H25357" t="b">
        <v>1</v>
      </c>
      <c r="I25357" t="s">
        <v>21</v>
      </c>
      <c r="J25357">
        <v>34477</v>
      </c>
      <c r="K25357">
        <v>128</v>
      </c>
      <c r="L25357">
        <v>30</v>
      </c>
      <c r="M25357">
        <v>30</v>
      </c>
      <c r="N25357" t="s">
        <v>22</v>
      </c>
      <c r="O25357">
        <v>2</v>
      </c>
      <c r="P25357">
        <v>0</v>
      </c>
      <c r="Q25357">
        <v>0</v>
      </c>
    </row>
    <row r="25358" spans="1:17">
      <c r="A25358" s="1">
        <v>1650991894320</v>
      </c>
      <c r="B25358">
        <v>2</v>
      </c>
      <c r="C25358" t="s">
        <v>17</v>
      </c>
      <c r="D25358">
        <v>200</v>
      </c>
      <c r="E25358" t="s">
        <v>18</v>
      </c>
      <c r="F25358" t="s">
        <v>40</v>
      </c>
      <c r="G25358" t="s">
        <v>20</v>
      </c>
      <c r="H25358" t="b">
        <v>1</v>
      </c>
      <c r="I25358" t="s">
        <v>21</v>
      </c>
      <c r="J25358">
        <v>34477</v>
      </c>
      <c r="K25358">
        <v>128</v>
      </c>
      <c r="L25358">
        <v>30</v>
      </c>
      <c r="M25358">
        <v>30</v>
      </c>
      <c r="N25358" t="s">
        <v>22</v>
      </c>
      <c r="O25358">
        <v>2</v>
      </c>
      <c r="P25358">
        <v>0</v>
      </c>
      <c r="Q25358">
        <v>0</v>
      </c>
    </row>
    <row r="25359" spans="1:17">
      <c r="A25359" s="1">
        <v>1650991894320</v>
      </c>
      <c r="B25359">
        <v>2</v>
      </c>
      <c r="C25359" t="s">
        <v>17</v>
      </c>
      <c r="D25359">
        <v>200</v>
      </c>
      <c r="E25359" t="s">
        <v>18</v>
      </c>
      <c r="F25359" t="s">
        <v>34</v>
      </c>
      <c r="G25359" t="s">
        <v>20</v>
      </c>
      <c r="H25359" t="b">
        <v>1</v>
      </c>
      <c r="I25359" t="s">
        <v>21</v>
      </c>
      <c r="J25359">
        <v>34477</v>
      </c>
      <c r="K25359">
        <v>128</v>
      </c>
      <c r="L25359">
        <v>30</v>
      </c>
      <c r="M25359">
        <v>30</v>
      </c>
      <c r="N25359" t="s">
        <v>22</v>
      </c>
      <c r="O25359">
        <v>2</v>
      </c>
      <c r="P25359">
        <v>0</v>
      </c>
      <c r="Q25359">
        <v>0</v>
      </c>
    </row>
    <row r="25360" spans="1:17">
      <c r="A25360" s="1">
        <v>1650991894320</v>
      </c>
      <c r="B25360">
        <v>5</v>
      </c>
      <c r="C25360" t="s">
        <v>17</v>
      </c>
      <c r="D25360">
        <v>200</v>
      </c>
      <c r="E25360" t="s">
        <v>18</v>
      </c>
      <c r="F25360" t="s">
        <v>37</v>
      </c>
      <c r="G25360" t="s">
        <v>20</v>
      </c>
      <c r="H25360" t="b">
        <v>1</v>
      </c>
      <c r="I25360" t="s">
        <v>21</v>
      </c>
      <c r="J25360">
        <v>34477</v>
      </c>
      <c r="K25360">
        <v>128</v>
      </c>
      <c r="L25360">
        <v>30</v>
      </c>
      <c r="M25360">
        <v>30</v>
      </c>
      <c r="N25360" t="s">
        <v>22</v>
      </c>
      <c r="O25360">
        <v>5</v>
      </c>
      <c r="P25360">
        <v>0</v>
      </c>
      <c r="Q25360">
        <v>0</v>
      </c>
    </row>
    <row r="25361" spans="1:17">
      <c r="A25361" s="1">
        <v>1650991894320</v>
      </c>
      <c r="B25361">
        <v>7</v>
      </c>
      <c r="C25361" t="s">
        <v>17</v>
      </c>
      <c r="D25361">
        <v>200</v>
      </c>
      <c r="E25361" t="s">
        <v>18</v>
      </c>
      <c r="F25361" t="s">
        <v>31</v>
      </c>
      <c r="G25361" t="s">
        <v>20</v>
      </c>
      <c r="H25361" t="b">
        <v>1</v>
      </c>
      <c r="I25361" t="s">
        <v>21</v>
      </c>
      <c r="J25361">
        <v>34477</v>
      </c>
      <c r="K25361">
        <v>128</v>
      </c>
      <c r="L25361">
        <v>30</v>
      </c>
      <c r="M25361">
        <v>30</v>
      </c>
      <c r="N25361" t="s">
        <v>22</v>
      </c>
      <c r="O25361">
        <v>7</v>
      </c>
      <c r="P25361">
        <v>0</v>
      </c>
      <c r="Q25361">
        <v>0</v>
      </c>
    </row>
    <row r="25362" spans="1:17">
      <c r="A25362" s="1">
        <v>1650991894320</v>
      </c>
      <c r="B25362">
        <v>8</v>
      </c>
      <c r="C25362" t="s">
        <v>17</v>
      </c>
      <c r="D25362">
        <v>200</v>
      </c>
      <c r="E25362" t="s">
        <v>18</v>
      </c>
      <c r="F25362" t="s">
        <v>49</v>
      </c>
      <c r="G25362" t="s">
        <v>20</v>
      </c>
      <c r="H25362" t="b">
        <v>1</v>
      </c>
      <c r="I25362" t="s">
        <v>21</v>
      </c>
      <c r="J25362">
        <v>34477</v>
      </c>
      <c r="K25362">
        <v>128</v>
      </c>
      <c r="L25362">
        <v>30</v>
      </c>
      <c r="M25362">
        <v>30</v>
      </c>
      <c r="N25362" t="s">
        <v>22</v>
      </c>
      <c r="O25362">
        <v>8</v>
      </c>
      <c r="P25362">
        <v>0</v>
      </c>
      <c r="Q25362">
        <v>0</v>
      </c>
    </row>
    <row r="25363" spans="1:17">
      <c r="A25363" s="1">
        <v>1650991894320</v>
      </c>
      <c r="B25363">
        <v>8</v>
      </c>
      <c r="C25363" t="s">
        <v>17</v>
      </c>
      <c r="D25363">
        <v>200</v>
      </c>
      <c r="E25363" t="s">
        <v>18</v>
      </c>
      <c r="F25363" t="s">
        <v>43</v>
      </c>
      <c r="G25363" t="s">
        <v>20</v>
      </c>
      <c r="H25363" t="b">
        <v>1</v>
      </c>
      <c r="I25363" t="s">
        <v>21</v>
      </c>
      <c r="J25363">
        <v>34477</v>
      </c>
      <c r="K25363">
        <v>128</v>
      </c>
      <c r="L25363">
        <v>30</v>
      </c>
      <c r="M25363">
        <v>30</v>
      </c>
      <c r="N25363" t="s">
        <v>22</v>
      </c>
      <c r="O25363">
        <v>8</v>
      </c>
      <c r="P25363">
        <v>0</v>
      </c>
      <c r="Q25363">
        <v>0</v>
      </c>
    </row>
    <row r="25364" spans="1:17">
      <c r="A25364" s="1">
        <v>1650991894320</v>
      </c>
      <c r="B25364">
        <v>9</v>
      </c>
      <c r="C25364" t="s">
        <v>17</v>
      </c>
      <c r="D25364">
        <v>200</v>
      </c>
      <c r="E25364" t="s">
        <v>18</v>
      </c>
      <c r="F25364" t="s">
        <v>28</v>
      </c>
      <c r="G25364" t="s">
        <v>20</v>
      </c>
      <c r="H25364" t="b">
        <v>1</v>
      </c>
      <c r="I25364" t="s">
        <v>21</v>
      </c>
      <c r="J25364">
        <v>34477</v>
      </c>
      <c r="K25364">
        <v>128</v>
      </c>
      <c r="L25364">
        <v>30</v>
      </c>
      <c r="M25364">
        <v>30</v>
      </c>
      <c r="N25364" t="s">
        <v>22</v>
      </c>
      <c r="O25364">
        <v>8</v>
      </c>
      <c r="P25364">
        <v>0</v>
      </c>
      <c r="Q25364">
        <v>0</v>
      </c>
    </row>
    <row r="25365" spans="1:17">
      <c r="A25365" s="1">
        <v>1650991894321</v>
      </c>
      <c r="B25365">
        <v>5</v>
      </c>
      <c r="C25365" t="s">
        <v>17</v>
      </c>
      <c r="D25365">
        <v>200</v>
      </c>
      <c r="E25365" t="s">
        <v>18</v>
      </c>
      <c r="F25365" t="s">
        <v>19</v>
      </c>
      <c r="G25365" t="s">
        <v>20</v>
      </c>
      <c r="H25365" t="b">
        <v>1</v>
      </c>
      <c r="I25365" t="s">
        <v>21</v>
      </c>
      <c r="J25365">
        <v>34477</v>
      </c>
      <c r="K25365">
        <v>128</v>
      </c>
      <c r="L25365">
        <v>30</v>
      </c>
      <c r="M25365">
        <v>30</v>
      </c>
      <c r="N25365" t="s">
        <v>22</v>
      </c>
      <c r="O25365">
        <v>5</v>
      </c>
      <c r="P25365">
        <v>0</v>
      </c>
      <c r="Q25365">
        <v>0</v>
      </c>
    </row>
    <row r="25366" spans="1:17">
      <c r="A25366" s="1">
        <v>1650991894327</v>
      </c>
      <c r="B25366">
        <v>5</v>
      </c>
      <c r="C25366" t="s">
        <v>17</v>
      </c>
      <c r="D25366">
        <v>200</v>
      </c>
      <c r="E25366" t="s">
        <v>18</v>
      </c>
      <c r="F25366" t="s">
        <v>25</v>
      </c>
      <c r="G25366" t="s">
        <v>20</v>
      </c>
      <c r="H25366" t="b">
        <v>1</v>
      </c>
      <c r="I25366" t="s">
        <v>21</v>
      </c>
      <c r="J25366">
        <v>34477</v>
      </c>
      <c r="K25366">
        <v>128</v>
      </c>
      <c r="L25366">
        <v>30</v>
      </c>
      <c r="M25366">
        <v>30</v>
      </c>
      <c r="N25366" t="s">
        <v>22</v>
      </c>
      <c r="O25366">
        <v>4</v>
      </c>
      <c r="P25366">
        <v>0</v>
      </c>
      <c r="Q25366">
        <v>0</v>
      </c>
    </row>
    <row r="25367" spans="1:17">
      <c r="A25367" s="1">
        <v>1650991894382</v>
      </c>
      <c r="B25367">
        <v>1</v>
      </c>
      <c r="C25367" t="s">
        <v>17</v>
      </c>
      <c r="D25367">
        <v>200</v>
      </c>
      <c r="E25367" t="s">
        <v>18</v>
      </c>
      <c r="F25367" t="s">
        <v>45</v>
      </c>
      <c r="G25367" t="s">
        <v>20</v>
      </c>
      <c r="H25367" t="b">
        <v>1</v>
      </c>
      <c r="I25367" t="s">
        <v>21</v>
      </c>
      <c r="J25367">
        <v>34477</v>
      </c>
      <c r="K25367">
        <v>128</v>
      </c>
      <c r="L25367">
        <v>30</v>
      </c>
      <c r="M25367">
        <v>30</v>
      </c>
      <c r="N25367" t="s">
        <v>22</v>
      </c>
      <c r="O25367">
        <v>1</v>
      </c>
      <c r="P25367">
        <v>0</v>
      </c>
      <c r="Q25367">
        <v>0</v>
      </c>
    </row>
    <row r="25368" spans="1:17">
      <c r="A25368" s="1">
        <v>1650991894382</v>
      </c>
      <c r="B25368">
        <v>2</v>
      </c>
      <c r="C25368" t="s">
        <v>17</v>
      </c>
      <c r="D25368">
        <v>200</v>
      </c>
      <c r="E25368" t="s">
        <v>18</v>
      </c>
      <c r="F25368" t="s">
        <v>51</v>
      </c>
      <c r="G25368" t="s">
        <v>20</v>
      </c>
      <c r="H25368" t="b">
        <v>1</v>
      </c>
      <c r="I25368" t="s">
        <v>21</v>
      </c>
      <c r="J25368">
        <v>34477</v>
      </c>
      <c r="K25368">
        <v>128</v>
      </c>
      <c r="L25368">
        <v>30</v>
      </c>
      <c r="M25368">
        <v>30</v>
      </c>
      <c r="N25368" t="s">
        <v>22</v>
      </c>
      <c r="O25368">
        <v>2</v>
      </c>
      <c r="P25368">
        <v>0</v>
      </c>
      <c r="Q25368">
        <v>0</v>
      </c>
    </row>
    <row r="25369" spans="1:17">
      <c r="A25369" s="1">
        <v>1650991894383</v>
      </c>
      <c r="B25369">
        <v>1</v>
      </c>
      <c r="C25369" t="s">
        <v>17</v>
      </c>
      <c r="D25369">
        <v>200</v>
      </c>
      <c r="E25369" t="s">
        <v>18</v>
      </c>
      <c r="F25369" t="s">
        <v>36</v>
      </c>
      <c r="G25369" t="s">
        <v>20</v>
      </c>
      <c r="H25369" t="b">
        <v>1</v>
      </c>
      <c r="I25369" t="s">
        <v>21</v>
      </c>
      <c r="J25369">
        <v>34477</v>
      </c>
      <c r="K25369">
        <v>128</v>
      </c>
      <c r="L25369">
        <v>30</v>
      </c>
      <c r="M25369">
        <v>30</v>
      </c>
      <c r="N25369" t="s">
        <v>22</v>
      </c>
      <c r="O25369">
        <v>1</v>
      </c>
      <c r="P25369">
        <v>0</v>
      </c>
      <c r="Q25369">
        <v>0</v>
      </c>
    </row>
    <row r="25370" spans="1:17">
      <c r="A25370" s="1">
        <v>1650991894383</v>
      </c>
      <c r="B25370">
        <v>3</v>
      </c>
      <c r="C25370" t="s">
        <v>17</v>
      </c>
      <c r="D25370">
        <v>200</v>
      </c>
      <c r="E25370" t="s">
        <v>18</v>
      </c>
      <c r="F25370" t="s">
        <v>48</v>
      </c>
      <c r="G25370" t="s">
        <v>20</v>
      </c>
      <c r="H25370" t="b">
        <v>1</v>
      </c>
      <c r="I25370" t="s">
        <v>21</v>
      </c>
      <c r="J25370">
        <v>34477</v>
      </c>
      <c r="K25370">
        <v>128</v>
      </c>
      <c r="L25370">
        <v>30</v>
      </c>
      <c r="M25370">
        <v>30</v>
      </c>
      <c r="N25370" t="s">
        <v>22</v>
      </c>
      <c r="O25370">
        <v>2</v>
      </c>
      <c r="P25370">
        <v>0</v>
      </c>
      <c r="Q25370">
        <v>0</v>
      </c>
    </row>
    <row r="25371" spans="1:17">
      <c r="A25371" s="1">
        <v>1650991894384</v>
      </c>
      <c r="B25371">
        <v>3</v>
      </c>
      <c r="C25371" t="s">
        <v>17</v>
      </c>
      <c r="D25371">
        <v>200</v>
      </c>
      <c r="E25371" t="s">
        <v>18</v>
      </c>
      <c r="F25371" t="s">
        <v>30</v>
      </c>
      <c r="G25371" t="s">
        <v>20</v>
      </c>
      <c r="H25371" t="b">
        <v>1</v>
      </c>
      <c r="I25371" t="s">
        <v>21</v>
      </c>
      <c r="J25371">
        <v>34477</v>
      </c>
      <c r="K25371">
        <v>128</v>
      </c>
      <c r="L25371">
        <v>30</v>
      </c>
      <c r="M25371">
        <v>30</v>
      </c>
      <c r="N25371" t="s">
        <v>22</v>
      </c>
      <c r="O25371">
        <v>3</v>
      </c>
      <c r="P25371">
        <v>0</v>
      </c>
      <c r="Q25371">
        <v>0</v>
      </c>
    </row>
    <row r="25372" spans="1:17">
      <c r="A25372" s="1">
        <v>1650991894385</v>
      </c>
      <c r="B25372">
        <v>1</v>
      </c>
      <c r="C25372" t="s">
        <v>17</v>
      </c>
      <c r="D25372">
        <v>200</v>
      </c>
      <c r="E25372" t="s">
        <v>18</v>
      </c>
      <c r="F25372" t="s">
        <v>42</v>
      </c>
      <c r="G25372" t="s">
        <v>20</v>
      </c>
      <c r="H25372" t="b">
        <v>1</v>
      </c>
      <c r="I25372" t="s">
        <v>21</v>
      </c>
      <c r="J25372">
        <v>34477</v>
      </c>
      <c r="K25372">
        <v>128</v>
      </c>
      <c r="L25372">
        <v>30</v>
      </c>
      <c r="M25372">
        <v>30</v>
      </c>
      <c r="N25372" t="s">
        <v>22</v>
      </c>
      <c r="O25372">
        <v>1</v>
      </c>
      <c r="P25372">
        <v>0</v>
      </c>
      <c r="Q25372">
        <v>0</v>
      </c>
    </row>
    <row r="25373" spans="1:17">
      <c r="A25373" s="1">
        <v>1650991894385</v>
      </c>
      <c r="B25373">
        <v>3</v>
      </c>
      <c r="C25373" t="s">
        <v>17</v>
      </c>
      <c r="D25373">
        <v>200</v>
      </c>
      <c r="E25373" t="s">
        <v>18</v>
      </c>
      <c r="F25373" t="s">
        <v>27</v>
      </c>
      <c r="G25373" t="s">
        <v>20</v>
      </c>
      <c r="H25373" t="b">
        <v>1</v>
      </c>
      <c r="I25373" t="s">
        <v>21</v>
      </c>
      <c r="J25373">
        <v>34477</v>
      </c>
      <c r="K25373">
        <v>128</v>
      </c>
      <c r="L25373">
        <v>30</v>
      </c>
      <c r="M25373">
        <v>30</v>
      </c>
      <c r="N25373" t="s">
        <v>22</v>
      </c>
      <c r="O25373">
        <v>3</v>
      </c>
      <c r="P25373">
        <v>0</v>
      </c>
      <c r="Q25373">
        <v>0</v>
      </c>
    </row>
    <row r="25374" spans="1:17">
      <c r="A25374" s="1">
        <v>1650991894385</v>
      </c>
      <c r="B25374">
        <v>3</v>
      </c>
      <c r="C25374" t="s">
        <v>17</v>
      </c>
      <c r="D25374">
        <v>200</v>
      </c>
      <c r="E25374" t="s">
        <v>18</v>
      </c>
      <c r="F25374" t="s">
        <v>39</v>
      </c>
      <c r="G25374" t="s">
        <v>20</v>
      </c>
      <c r="H25374" t="b">
        <v>1</v>
      </c>
      <c r="I25374" t="s">
        <v>21</v>
      </c>
      <c r="J25374">
        <v>34477</v>
      </c>
      <c r="K25374">
        <v>128</v>
      </c>
      <c r="L25374">
        <v>30</v>
      </c>
      <c r="M25374">
        <v>30</v>
      </c>
      <c r="N25374" t="s">
        <v>22</v>
      </c>
      <c r="O25374">
        <v>3</v>
      </c>
      <c r="P25374">
        <v>0</v>
      </c>
      <c r="Q25374">
        <v>0</v>
      </c>
    </row>
    <row r="25375" spans="1:17">
      <c r="A25375" s="1">
        <v>1650991894388</v>
      </c>
      <c r="B25375">
        <v>1</v>
      </c>
      <c r="C25375" t="s">
        <v>17</v>
      </c>
      <c r="D25375">
        <v>200</v>
      </c>
      <c r="E25375" t="s">
        <v>18</v>
      </c>
      <c r="F25375" t="s">
        <v>33</v>
      </c>
      <c r="G25375" t="s">
        <v>20</v>
      </c>
      <c r="H25375" t="b">
        <v>1</v>
      </c>
      <c r="I25375" t="s">
        <v>21</v>
      </c>
      <c r="J25375">
        <v>34477</v>
      </c>
      <c r="K25375">
        <v>128</v>
      </c>
      <c r="L25375">
        <v>30</v>
      </c>
      <c r="M25375">
        <v>30</v>
      </c>
      <c r="N25375" t="s">
        <v>22</v>
      </c>
      <c r="O25375">
        <v>1</v>
      </c>
      <c r="P25375">
        <v>0</v>
      </c>
      <c r="Q25375">
        <v>0</v>
      </c>
    </row>
    <row r="25376" spans="1:17">
      <c r="A25376" s="1">
        <v>1650991894389</v>
      </c>
      <c r="B25376">
        <v>0</v>
      </c>
      <c r="C25376" t="s">
        <v>17</v>
      </c>
      <c r="D25376">
        <v>200</v>
      </c>
      <c r="E25376" t="s">
        <v>18</v>
      </c>
      <c r="F25376" t="s">
        <v>24</v>
      </c>
      <c r="G25376" t="s">
        <v>20</v>
      </c>
      <c r="H25376" t="b">
        <v>1</v>
      </c>
      <c r="I25376" t="s">
        <v>21</v>
      </c>
      <c r="J25376">
        <v>34477</v>
      </c>
      <c r="K25376">
        <v>128</v>
      </c>
      <c r="L25376">
        <v>30</v>
      </c>
      <c r="M25376">
        <v>30</v>
      </c>
      <c r="N25376" t="s">
        <v>22</v>
      </c>
      <c r="O25376">
        <v>0</v>
      </c>
      <c r="P25376">
        <v>0</v>
      </c>
      <c r="Q25376">
        <v>0</v>
      </c>
    </row>
    <row r="25377" spans="1:17">
      <c r="A25377" s="1">
        <v>1650991894450</v>
      </c>
      <c r="B25377">
        <v>1</v>
      </c>
      <c r="C25377" t="s">
        <v>17</v>
      </c>
      <c r="D25377">
        <v>200</v>
      </c>
      <c r="E25377" t="s">
        <v>18</v>
      </c>
      <c r="F25377" t="s">
        <v>47</v>
      </c>
      <c r="G25377" t="s">
        <v>20</v>
      </c>
      <c r="H25377" t="b">
        <v>1</v>
      </c>
      <c r="I25377" t="s">
        <v>21</v>
      </c>
      <c r="J25377">
        <v>34477</v>
      </c>
      <c r="K25377">
        <v>128</v>
      </c>
      <c r="L25377">
        <v>30</v>
      </c>
      <c r="M25377">
        <v>30</v>
      </c>
      <c r="N25377" t="s">
        <v>22</v>
      </c>
      <c r="O25377">
        <v>1</v>
      </c>
      <c r="P25377">
        <v>0</v>
      </c>
      <c r="Q25377">
        <v>0</v>
      </c>
    </row>
    <row r="25378" spans="1:17">
      <c r="A25378" s="1">
        <v>1650991894450</v>
      </c>
      <c r="B25378">
        <v>1</v>
      </c>
      <c r="C25378" t="s">
        <v>17</v>
      </c>
      <c r="D25378">
        <v>200</v>
      </c>
      <c r="E25378" t="s">
        <v>18</v>
      </c>
      <c r="F25378" t="s">
        <v>50</v>
      </c>
      <c r="G25378" t="s">
        <v>20</v>
      </c>
      <c r="H25378" t="b">
        <v>1</v>
      </c>
      <c r="I25378" t="s">
        <v>21</v>
      </c>
      <c r="J25378">
        <v>34477</v>
      </c>
      <c r="K25378">
        <v>128</v>
      </c>
      <c r="L25378">
        <v>30</v>
      </c>
      <c r="M25378">
        <v>30</v>
      </c>
      <c r="N25378" t="s">
        <v>22</v>
      </c>
      <c r="O25378">
        <v>1</v>
      </c>
      <c r="P25378">
        <v>0</v>
      </c>
      <c r="Q25378">
        <v>0</v>
      </c>
    </row>
    <row r="25379" spans="1:17">
      <c r="A25379" s="1">
        <v>1650991894451</v>
      </c>
      <c r="B25379">
        <v>1</v>
      </c>
      <c r="C25379" t="s">
        <v>17</v>
      </c>
      <c r="D25379">
        <v>200</v>
      </c>
      <c r="E25379" t="s">
        <v>18</v>
      </c>
      <c r="F25379" t="s">
        <v>35</v>
      </c>
      <c r="G25379" t="s">
        <v>20</v>
      </c>
      <c r="H25379" t="b">
        <v>1</v>
      </c>
      <c r="I25379" t="s">
        <v>21</v>
      </c>
      <c r="J25379">
        <v>34477</v>
      </c>
      <c r="K25379">
        <v>128</v>
      </c>
      <c r="L25379">
        <v>30</v>
      </c>
      <c r="M25379">
        <v>30</v>
      </c>
      <c r="N25379" t="s">
        <v>22</v>
      </c>
      <c r="O25379">
        <v>1</v>
      </c>
      <c r="P25379">
        <v>0</v>
      </c>
      <c r="Q25379">
        <v>0</v>
      </c>
    </row>
    <row r="25380" spans="1:17">
      <c r="A25380" s="1">
        <v>1650991894457</v>
      </c>
      <c r="B25380">
        <v>0</v>
      </c>
      <c r="C25380" t="s">
        <v>17</v>
      </c>
      <c r="D25380">
        <v>200</v>
      </c>
      <c r="E25380" t="s">
        <v>18</v>
      </c>
      <c r="F25380" t="s">
        <v>41</v>
      </c>
      <c r="G25380" t="s">
        <v>20</v>
      </c>
      <c r="H25380" t="b">
        <v>1</v>
      </c>
      <c r="I25380" t="s">
        <v>21</v>
      </c>
      <c r="J25380">
        <v>34477</v>
      </c>
      <c r="K25380">
        <v>128</v>
      </c>
      <c r="L25380">
        <v>30</v>
      </c>
      <c r="M25380">
        <v>30</v>
      </c>
      <c r="N25380" t="s">
        <v>22</v>
      </c>
      <c r="O25380">
        <v>0</v>
      </c>
      <c r="P25380">
        <v>0</v>
      </c>
      <c r="Q25380">
        <v>0</v>
      </c>
    </row>
    <row r="25381" spans="1:17">
      <c r="A25381" s="1">
        <v>1650991894457</v>
      </c>
      <c r="B25381">
        <v>1</v>
      </c>
      <c r="C25381" t="s">
        <v>17</v>
      </c>
      <c r="D25381">
        <v>200</v>
      </c>
      <c r="E25381" t="s">
        <v>18</v>
      </c>
      <c r="F25381" t="s">
        <v>44</v>
      </c>
      <c r="G25381" t="s">
        <v>20</v>
      </c>
      <c r="H25381" t="b">
        <v>1</v>
      </c>
      <c r="I25381" t="s">
        <v>21</v>
      </c>
      <c r="J25381">
        <v>34477</v>
      </c>
      <c r="K25381">
        <v>128</v>
      </c>
      <c r="L25381">
        <v>30</v>
      </c>
      <c r="M25381">
        <v>30</v>
      </c>
      <c r="N25381" t="s">
        <v>22</v>
      </c>
      <c r="O25381">
        <v>1</v>
      </c>
      <c r="P25381">
        <v>0</v>
      </c>
      <c r="Q25381">
        <v>0</v>
      </c>
    </row>
    <row r="25382" spans="1:17">
      <c r="A25382" s="1">
        <v>1650991894457</v>
      </c>
      <c r="B25382">
        <v>2</v>
      </c>
      <c r="C25382" t="s">
        <v>17</v>
      </c>
      <c r="D25382">
        <v>200</v>
      </c>
      <c r="E25382" t="s">
        <v>18</v>
      </c>
      <c r="F25382" t="s">
        <v>38</v>
      </c>
      <c r="G25382" t="s">
        <v>20</v>
      </c>
      <c r="H25382" t="b">
        <v>1</v>
      </c>
      <c r="I25382" t="s">
        <v>21</v>
      </c>
      <c r="J25382">
        <v>34477</v>
      </c>
      <c r="K25382">
        <v>128</v>
      </c>
      <c r="L25382">
        <v>30</v>
      </c>
      <c r="M25382">
        <v>30</v>
      </c>
      <c r="N25382" t="s">
        <v>22</v>
      </c>
      <c r="O25382">
        <v>2</v>
      </c>
      <c r="P25382">
        <v>0</v>
      </c>
      <c r="Q25382">
        <v>0</v>
      </c>
    </row>
    <row r="25383" spans="1:17">
      <c r="A25383" s="1">
        <v>1650991894457</v>
      </c>
      <c r="B25383">
        <v>3</v>
      </c>
      <c r="C25383" t="s">
        <v>17</v>
      </c>
      <c r="D25383">
        <v>200</v>
      </c>
      <c r="E25383" t="s">
        <v>18</v>
      </c>
      <c r="F25383" t="s">
        <v>32</v>
      </c>
      <c r="G25383" t="s">
        <v>20</v>
      </c>
      <c r="H25383" t="b">
        <v>1</v>
      </c>
      <c r="I25383" t="s">
        <v>21</v>
      </c>
      <c r="J25383">
        <v>34477</v>
      </c>
      <c r="K25383">
        <v>128</v>
      </c>
      <c r="L25383">
        <v>30</v>
      </c>
      <c r="M25383">
        <v>30</v>
      </c>
      <c r="N25383" t="s">
        <v>22</v>
      </c>
      <c r="O25383">
        <v>3</v>
      </c>
      <c r="P25383">
        <v>0</v>
      </c>
      <c r="Q25383">
        <v>0</v>
      </c>
    </row>
    <row r="25384" spans="1:17">
      <c r="A25384" s="1">
        <v>1650991894457</v>
      </c>
      <c r="B25384">
        <v>4</v>
      </c>
      <c r="C25384" t="s">
        <v>17</v>
      </c>
      <c r="D25384">
        <v>200</v>
      </c>
      <c r="E25384" t="s">
        <v>18</v>
      </c>
      <c r="F25384" t="s">
        <v>29</v>
      </c>
      <c r="G25384" t="s">
        <v>20</v>
      </c>
      <c r="H25384" t="b">
        <v>1</v>
      </c>
      <c r="I25384" t="s">
        <v>21</v>
      </c>
      <c r="J25384">
        <v>34477</v>
      </c>
      <c r="K25384">
        <v>128</v>
      </c>
      <c r="L25384">
        <v>30</v>
      </c>
      <c r="M25384">
        <v>30</v>
      </c>
      <c r="N25384" t="s">
        <v>22</v>
      </c>
      <c r="O25384">
        <v>3</v>
      </c>
      <c r="P25384">
        <v>0</v>
      </c>
      <c r="Q25384">
        <v>0</v>
      </c>
    </row>
    <row r="25385" spans="1:17">
      <c r="A25385" s="1">
        <v>1650991894458</v>
      </c>
      <c r="B25385">
        <v>1</v>
      </c>
      <c r="C25385" t="s">
        <v>17</v>
      </c>
      <c r="D25385">
        <v>200</v>
      </c>
      <c r="E25385" t="s">
        <v>18</v>
      </c>
      <c r="F25385" t="s">
        <v>26</v>
      </c>
      <c r="G25385" t="s">
        <v>20</v>
      </c>
      <c r="H25385" t="b">
        <v>1</v>
      </c>
      <c r="I25385" t="s">
        <v>21</v>
      </c>
      <c r="J25385">
        <v>34477</v>
      </c>
      <c r="K25385">
        <v>128</v>
      </c>
      <c r="L25385">
        <v>30</v>
      </c>
      <c r="M25385">
        <v>30</v>
      </c>
      <c r="N25385" t="s">
        <v>22</v>
      </c>
      <c r="O25385">
        <v>1</v>
      </c>
      <c r="P25385">
        <v>0</v>
      </c>
      <c r="Q25385">
        <v>0</v>
      </c>
    </row>
    <row r="25386" spans="1:17">
      <c r="A25386" s="1">
        <v>1650991894461</v>
      </c>
      <c r="B25386">
        <v>0</v>
      </c>
      <c r="C25386" t="s">
        <v>17</v>
      </c>
      <c r="D25386">
        <v>200</v>
      </c>
      <c r="E25386" t="s">
        <v>18</v>
      </c>
      <c r="F25386" t="s">
        <v>23</v>
      </c>
      <c r="G25386" t="s">
        <v>20</v>
      </c>
      <c r="H25386" t="b">
        <v>1</v>
      </c>
      <c r="I25386" t="s">
        <v>21</v>
      </c>
      <c r="J25386">
        <v>34477</v>
      </c>
      <c r="K25386">
        <v>128</v>
      </c>
      <c r="L25386">
        <v>30</v>
      </c>
      <c r="M25386">
        <v>30</v>
      </c>
      <c r="N25386" t="s">
        <v>22</v>
      </c>
      <c r="O25386">
        <v>0</v>
      </c>
      <c r="P25386">
        <v>0</v>
      </c>
      <c r="Q25386">
        <v>0</v>
      </c>
    </row>
    <row r="25387" spans="1:17">
      <c r="A25387" s="1">
        <v>1650991894518</v>
      </c>
      <c r="B25387">
        <v>1</v>
      </c>
      <c r="C25387" t="s">
        <v>17</v>
      </c>
      <c r="D25387">
        <v>200</v>
      </c>
      <c r="E25387" t="s">
        <v>18</v>
      </c>
      <c r="F25387" t="s">
        <v>34</v>
      </c>
      <c r="G25387" t="s">
        <v>20</v>
      </c>
      <c r="H25387" t="b">
        <v>1</v>
      </c>
      <c r="I25387" t="s">
        <v>21</v>
      </c>
      <c r="J25387">
        <v>34477</v>
      </c>
      <c r="K25387">
        <v>128</v>
      </c>
      <c r="L25387">
        <v>30</v>
      </c>
      <c r="M25387">
        <v>30</v>
      </c>
      <c r="N25387" t="s">
        <v>22</v>
      </c>
      <c r="O25387">
        <v>1</v>
      </c>
      <c r="P25387">
        <v>0</v>
      </c>
      <c r="Q25387">
        <v>0</v>
      </c>
    </row>
    <row r="25388" spans="1:17">
      <c r="A25388" s="1">
        <v>1650991894518</v>
      </c>
      <c r="B25388">
        <v>6</v>
      </c>
      <c r="C25388" t="s">
        <v>17</v>
      </c>
      <c r="D25388">
        <v>200</v>
      </c>
      <c r="E25388" t="s">
        <v>18</v>
      </c>
      <c r="F25388" t="s">
        <v>40</v>
      </c>
      <c r="G25388" t="s">
        <v>20</v>
      </c>
      <c r="H25388" t="b">
        <v>1</v>
      </c>
      <c r="I25388" t="s">
        <v>21</v>
      </c>
      <c r="J25388">
        <v>34477</v>
      </c>
      <c r="K25388">
        <v>128</v>
      </c>
      <c r="L25388">
        <v>30</v>
      </c>
      <c r="M25388">
        <v>30</v>
      </c>
      <c r="N25388" t="s">
        <v>22</v>
      </c>
      <c r="O25388">
        <v>6</v>
      </c>
      <c r="P25388">
        <v>0</v>
      </c>
      <c r="Q25388">
        <v>0</v>
      </c>
    </row>
    <row r="25389" spans="1:17">
      <c r="A25389" s="1">
        <v>1650991894518</v>
      </c>
      <c r="B25389">
        <v>9</v>
      </c>
      <c r="C25389" t="s">
        <v>17</v>
      </c>
      <c r="D25389">
        <v>200</v>
      </c>
      <c r="E25389" t="s">
        <v>18</v>
      </c>
      <c r="F25389" t="s">
        <v>43</v>
      </c>
      <c r="G25389" t="s">
        <v>20</v>
      </c>
      <c r="H25389" t="b">
        <v>1</v>
      </c>
      <c r="I25389" t="s">
        <v>21</v>
      </c>
      <c r="J25389">
        <v>34477</v>
      </c>
      <c r="K25389">
        <v>128</v>
      </c>
      <c r="L25389">
        <v>30</v>
      </c>
      <c r="M25389">
        <v>30</v>
      </c>
      <c r="N25389" t="s">
        <v>22</v>
      </c>
      <c r="O25389">
        <v>8</v>
      </c>
      <c r="P25389">
        <v>0</v>
      </c>
      <c r="Q25389">
        <v>0</v>
      </c>
    </row>
    <row r="25390" spans="1:17">
      <c r="A25390" s="1">
        <v>1650991894518</v>
      </c>
      <c r="B25390">
        <v>9</v>
      </c>
      <c r="C25390" t="s">
        <v>17</v>
      </c>
      <c r="D25390">
        <v>200</v>
      </c>
      <c r="E25390" t="s">
        <v>18</v>
      </c>
      <c r="F25390" t="s">
        <v>49</v>
      </c>
      <c r="G25390" t="s">
        <v>20</v>
      </c>
      <c r="H25390" t="b">
        <v>1</v>
      </c>
      <c r="I25390" t="s">
        <v>21</v>
      </c>
      <c r="J25390">
        <v>34477</v>
      </c>
      <c r="K25390">
        <v>128</v>
      </c>
      <c r="L25390">
        <v>30</v>
      </c>
      <c r="M25390">
        <v>30</v>
      </c>
      <c r="N25390" t="s">
        <v>22</v>
      </c>
      <c r="O25390">
        <v>9</v>
      </c>
      <c r="P25390">
        <v>0</v>
      </c>
      <c r="Q25390">
        <v>0</v>
      </c>
    </row>
    <row r="25391" spans="1:17">
      <c r="A25391" s="1">
        <v>1650991894518</v>
      </c>
      <c r="B25391">
        <v>10</v>
      </c>
      <c r="C25391" t="s">
        <v>17</v>
      </c>
      <c r="D25391">
        <v>200</v>
      </c>
      <c r="E25391" t="s">
        <v>18</v>
      </c>
      <c r="F25391" t="s">
        <v>46</v>
      </c>
      <c r="G25391" t="s">
        <v>20</v>
      </c>
      <c r="H25391" t="b">
        <v>1</v>
      </c>
      <c r="I25391" t="s">
        <v>21</v>
      </c>
      <c r="J25391">
        <v>34477</v>
      </c>
      <c r="K25391">
        <v>128</v>
      </c>
      <c r="L25391">
        <v>30</v>
      </c>
      <c r="M25391">
        <v>30</v>
      </c>
      <c r="N25391" t="s">
        <v>22</v>
      </c>
      <c r="O25391">
        <v>10</v>
      </c>
      <c r="P25391">
        <v>0</v>
      </c>
      <c r="Q25391">
        <v>0</v>
      </c>
    </row>
    <row r="25392" spans="1:17">
      <c r="A25392" s="1">
        <v>1650991894518</v>
      </c>
      <c r="B25392">
        <v>11</v>
      </c>
      <c r="C25392" t="s">
        <v>17</v>
      </c>
      <c r="D25392">
        <v>200</v>
      </c>
      <c r="E25392" t="s">
        <v>18</v>
      </c>
      <c r="F25392" t="s">
        <v>31</v>
      </c>
      <c r="G25392" t="s">
        <v>20</v>
      </c>
      <c r="H25392" t="b">
        <v>1</v>
      </c>
      <c r="I25392" t="s">
        <v>21</v>
      </c>
      <c r="J25392">
        <v>34477</v>
      </c>
      <c r="K25392">
        <v>128</v>
      </c>
      <c r="L25392">
        <v>30</v>
      </c>
      <c r="M25392">
        <v>30</v>
      </c>
      <c r="N25392" t="s">
        <v>22</v>
      </c>
      <c r="O25392">
        <v>10</v>
      </c>
      <c r="P25392">
        <v>0</v>
      </c>
      <c r="Q25392">
        <v>0</v>
      </c>
    </row>
    <row r="25393" spans="1:17">
      <c r="A25393" s="1">
        <v>1650991894519</v>
      </c>
      <c r="B25393">
        <v>10</v>
      </c>
      <c r="C25393" t="s">
        <v>17</v>
      </c>
      <c r="D25393">
        <v>200</v>
      </c>
      <c r="E25393" t="s">
        <v>18</v>
      </c>
      <c r="F25393" t="s">
        <v>28</v>
      </c>
      <c r="G25393" t="s">
        <v>20</v>
      </c>
      <c r="H25393" t="b">
        <v>1</v>
      </c>
      <c r="I25393" t="s">
        <v>21</v>
      </c>
      <c r="J25393">
        <v>34477</v>
      </c>
      <c r="K25393">
        <v>128</v>
      </c>
      <c r="L25393">
        <v>30</v>
      </c>
      <c r="M25393">
        <v>30</v>
      </c>
      <c r="N25393" t="s">
        <v>22</v>
      </c>
      <c r="O25393">
        <v>10</v>
      </c>
      <c r="P25393">
        <v>0</v>
      </c>
      <c r="Q25393">
        <v>0</v>
      </c>
    </row>
    <row r="25394" spans="1:17">
      <c r="A25394" s="1">
        <v>1650991894520</v>
      </c>
      <c r="B25394">
        <v>5</v>
      </c>
      <c r="C25394" t="s">
        <v>17</v>
      </c>
      <c r="D25394">
        <v>200</v>
      </c>
      <c r="E25394" t="s">
        <v>18</v>
      </c>
      <c r="F25394" t="s">
        <v>37</v>
      </c>
      <c r="G25394" t="s">
        <v>20</v>
      </c>
      <c r="H25394" t="b">
        <v>1</v>
      </c>
      <c r="I25394" t="s">
        <v>21</v>
      </c>
      <c r="J25394">
        <v>34477</v>
      </c>
      <c r="K25394">
        <v>128</v>
      </c>
      <c r="L25394">
        <v>30</v>
      </c>
      <c r="M25394">
        <v>30</v>
      </c>
      <c r="N25394" t="s">
        <v>22</v>
      </c>
      <c r="O25394">
        <v>4</v>
      </c>
      <c r="P25394">
        <v>0</v>
      </c>
      <c r="Q25394">
        <v>0</v>
      </c>
    </row>
    <row r="25395" spans="1:17">
      <c r="A25395" s="1">
        <v>1650991894520</v>
      </c>
      <c r="B25395">
        <v>6</v>
      </c>
      <c r="C25395" t="s">
        <v>17</v>
      </c>
      <c r="D25395">
        <v>200</v>
      </c>
      <c r="E25395" t="s">
        <v>18</v>
      </c>
      <c r="F25395" t="s">
        <v>19</v>
      </c>
      <c r="G25395" t="s">
        <v>20</v>
      </c>
      <c r="H25395" t="b">
        <v>1</v>
      </c>
      <c r="I25395" t="s">
        <v>21</v>
      </c>
      <c r="J25395">
        <v>34477</v>
      </c>
      <c r="K25395">
        <v>128</v>
      </c>
      <c r="L25395">
        <v>30</v>
      </c>
      <c r="M25395">
        <v>30</v>
      </c>
      <c r="N25395" t="s">
        <v>22</v>
      </c>
      <c r="O25395">
        <v>5</v>
      </c>
      <c r="P25395">
        <v>0</v>
      </c>
      <c r="Q25395">
        <v>0</v>
      </c>
    </row>
    <row r="25396" spans="1:17">
      <c r="A25396" s="1">
        <v>1650991894528</v>
      </c>
      <c r="B25396">
        <v>2</v>
      </c>
      <c r="C25396" t="s">
        <v>17</v>
      </c>
      <c r="D25396">
        <v>200</v>
      </c>
      <c r="E25396" t="s">
        <v>18</v>
      </c>
      <c r="F25396" t="s">
        <v>25</v>
      </c>
      <c r="G25396" t="s">
        <v>20</v>
      </c>
      <c r="H25396" t="b">
        <v>1</v>
      </c>
      <c r="I25396" t="s">
        <v>21</v>
      </c>
      <c r="J25396">
        <v>34477</v>
      </c>
      <c r="K25396">
        <v>128</v>
      </c>
      <c r="L25396">
        <v>30</v>
      </c>
      <c r="M25396">
        <v>30</v>
      </c>
      <c r="N25396" t="s">
        <v>22</v>
      </c>
      <c r="O25396">
        <v>2</v>
      </c>
      <c r="P25396">
        <v>0</v>
      </c>
      <c r="Q25396">
        <v>0</v>
      </c>
    </row>
    <row r="25397" spans="1:17">
      <c r="A25397" s="1">
        <v>1650991894582</v>
      </c>
      <c r="B25397">
        <v>1</v>
      </c>
      <c r="C25397" t="s">
        <v>17</v>
      </c>
      <c r="D25397">
        <v>200</v>
      </c>
      <c r="E25397" t="s">
        <v>18</v>
      </c>
      <c r="F25397" t="s">
        <v>45</v>
      </c>
      <c r="G25397" t="s">
        <v>20</v>
      </c>
      <c r="H25397" t="b">
        <v>1</v>
      </c>
      <c r="I25397" t="s">
        <v>21</v>
      </c>
      <c r="J25397">
        <v>34477</v>
      </c>
      <c r="K25397">
        <v>128</v>
      </c>
      <c r="L25397">
        <v>30</v>
      </c>
      <c r="M25397">
        <v>30</v>
      </c>
      <c r="N25397" t="s">
        <v>22</v>
      </c>
      <c r="O25397">
        <v>1</v>
      </c>
      <c r="P25397">
        <v>0</v>
      </c>
      <c r="Q25397">
        <v>0</v>
      </c>
    </row>
    <row r="25398" spans="1:17">
      <c r="A25398" s="1">
        <v>1650991894582</v>
      </c>
      <c r="B25398">
        <v>2</v>
      </c>
      <c r="C25398" t="s">
        <v>17</v>
      </c>
      <c r="D25398">
        <v>200</v>
      </c>
      <c r="E25398" t="s">
        <v>18</v>
      </c>
      <c r="F25398" t="s">
        <v>51</v>
      </c>
      <c r="G25398" t="s">
        <v>20</v>
      </c>
      <c r="H25398" t="b">
        <v>1</v>
      </c>
      <c r="I25398" t="s">
        <v>21</v>
      </c>
      <c r="J25398">
        <v>34477</v>
      </c>
      <c r="K25398">
        <v>128</v>
      </c>
      <c r="L25398">
        <v>30</v>
      </c>
      <c r="M25398">
        <v>30</v>
      </c>
      <c r="N25398" t="s">
        <v>22</v>
      </c>
      <c r="O25398">
        <v>2</v>
      </c>
      <c r="P25398">
        <v>0</v>
      </c>
      <c r="Q25398">
        <v>0</v>
      </c>
    </row>
    <row r="25399" spans="1:17">
      <c r="A25399" s="1">
        <v>1650991894582</v>
      </c>
      <c r="B25399">
        <v>3</v>
      </c>
      <c r="C25399" t="s">
        <v>17</v>
      </c>
      <c r="D25399">
        <v>200</v>
      </c>
      <c r="E25399" t="s">
        <v>18</v>
      </c>
      <c r="F25399" t="s">
        <v>36</v>
      </c>
      <c r="G25399" t="s">
        <v>20</v>
      </c>
      <c r="H25399" t="b">
        <v>1</v>
      </c>
      <c r="I25399" t="s">
        <v>21</v>
      </c>
      <c r="J25399">
        <v>34477</v>
      </c>
      <c r="K25399">
        <v>128</v>
      </c>
      <c r="L25399">
        <v>30</v>
      </c>
      <c r="M25399">
        <v>30</v>
      </c>
      <c r="N25399" t="s">
        <v>22</v>
      </c>
      <c r="O25399">
        <v>3</v>
      </c>
      <c r="P25399">
        <v>0</v>
      </c>
      <c r="Q25399">
        <v>0</v>
      </c>
    </row>
    <row r="25400" spans="1:17">
      <c r="A25400" s="1">
        <v>1650991894583</v>
      </c>
      <c r="B25400">
        <v>4</v>
      </c>
      <c r="C25400" t="s">
        <v>17</v>
      </c>
      <c r="D25400">
        <v>200</v>
      </c>
      <c r="E25400" t="s">
        <v>18</v>
      </c>
      <c r="F25400" t="s">
        <v>48</v>
      </c>
      <c r="G25400" t="s">
        <v>20</v>
      </c>
      <c r="H25400" t="b">
        <v>1</v>
      </c>
      <c r="I25400" t="s">
        <v>21</v>
      </c>
      <c r="J25400">
        <v>34477</v>
      </c>
      <c r="K25400">
        <v>128</v>
      </c>
      <c r="L25400">
        <v>30</v>
      </c>
      <c r="M25400">
        <v>30</v>
      </c>
      <c r="N25400" t="s">
        <v>22</v>
      </c>
      <c r="O25400">
        <v>2</v>
      </c>
      <c r="P25400">
        <v>0</v>
      </c>
      <c r="Q25400">
        <v>0</v>
      </c>
    </row>
    <row r="25401" spans="1:17">
      <c r="A25401" s="1">
        <v>1650991894583</v>
      </c>
      <c r="B25401">
        <v>9</v>
      </c>
      <c r="C25401" t="s">
        <v>17</v>
      </c>
      <c r="D25401">
        <v>200</v>
      </c>
      <c r="E25401" t="s">
        <v>18</v>
      </c>
      <c r="F25401" t="s">
        <v>30</v>
      </c>
      <c r="G25401" t="s">
        <v>20</v>
      </c>
      <c r="H25401" t="b">
        <v>1</v>
      </c>
      <c r="I25401" t="s">
        <v>21</v>
      </c>
      <c r="J25401">
        <v>34477</v>
      </c>
      <c r="K25401">
        <v>128</v>
      </c>
      <c r="L25401">
        <v>30</v>
      </c>
      <c r="M25401">
        <v>30</v>
      </c>
      <c r="N25401" t="s">
        <v>22</v>
      </c>
      <c r="O25401">
        <v>9</v>
      </c>
      <c r="P25401">
        <v>0</v>
      </c>
      <c r="Q25401">
        <v>0</v>
      </c>
    </row>
    <row r="25402" spans="1:17">
      <c r="A25402" s="1">
        <v>1650991894585</v>
      </c>
      <c r="B25402">
        <v>7</v>
      </c>
      <c r="C25402" t="s">
        <v>17</v>
      </c>
      <c r="D25402">
        <v>200</v>
      </c>
      <c r="E25402" t="s">
        <v>18</v>
      </c>
      <c r="F25402" t="s">
        <v>39</v>
      </c>
      <c r="G25402" t="s">
        <v>20</v>
      </c>
      <c r="H25402" t="b">
        <v>1</v>
      </c>
      <c r="I25402" t="s">
        <v>21</v>
      </c>
      <c r="J25402">
        <v>34477</v>
      </c>
      <c r="K25402">
        <v>128</v>
      </c>
      <c r="L25402">
        <v>30</v>
      </c>
      <c r="M25402">
        <v>30</v>
      </c>
      <c r="N25402" t="s">
        <v>22</v>
      </c>
      <c r="O25402">
        <v>7</v>
      </c>
      <c r="P25402">
        <v>0</v>
      </c>
      <c r="Q25402">
        <v>0</v>
      </c>
    </row>
    <row r="25403" spans="1:17">
      <c r="A25403" s="1">
        <v>1650991894585</v>
      </c>
      <c r="B25403">
        <v>8</v>
      </c>
      <c r="C25403" t="s">
        <v>17</v>
      </c>
      <c r="D25403">
        <v>200</v>
      </c>
      <c r="E25403" t="s">
        <v>18</v>
      </c>
      <c r="F25403" t="s">
        <v>27</v>
      </c>
      <c r="G25403" t="s">
        <v>20</v>
      </c>
      <c r="H25403" t="b">
        <v>1</v>
      </c>
      <c r="I25403" t="s">
        <v>21</v>
      </c>
      <c r="J25403">
        <v>34477</v>
      </c>
      <c r="K25403">
        <v>128</v>
      </c>
      <c r="L25403">
        <v>30</v>
      </c>
      <c r="M25403">
        <v>30</v>
      </c>
      <c r="N25403" t="s">
        <v>22</v>
      </c>
      <c r="O25403">
        <v>8</v>
      </c>
      <c r="P25403">
        <v>0</v>
      </c>
      <c r="Q25403">
        <v>0</v>
      </c>
    </row>
    <row r="25404" spans="1:17">
      <c r="A25404" s="1">
        <v>1650991894586</v>
      </c>
      <c r="B25404">
        <v>3</v>
      </c>
      <c r="C25404" t="s">
        <v>17</v>
      </c>
      <c r="D25404">
        <v>200</v>
      </c>
      <c r="E25404" t="s">
        <v>18</v>
      </c>
      <c r="F25404" t="s">
        <v>42</v>
      </c>
      <c r="G25404" t="s">
        <v>20</v>
      </c>
      <c r="H25404" t="b">
        <v>1</v>
      </c>
      <c r="I25404" t="s">
        <v>21</v>
      </c>
      <c r="J25404">
        <v>34477</v>
      </c>
      <c r="K25404">
        <v>128</v>
      </c>
      <c r="L25404">
        <v>30</v>
      </c>
      <c r="M25404">
        <v>30</v>
      </c>
      <c r="N25404" t="s">
        <v>22</v>
      </c>
      <c r="O25404">
        <v>3</v>
      </c>
      <c r="P25404">
        <v>0</v>
      </c>
      <c r="Q25404">
        <v>0</v>
      </c>
    </row>
    <row r="25405" spans="1:17">
      <c r="A25405" s="1">
        <v>1650991894588</v>
      </c>
      <c r="B25405">
        <v>5</v>
      </c>
      <c r="C25405" t="s">
        <v>17</v>
      </c>
      <c r="D25405">
        <v>200</v>
      </c>
      <c r="E25405" t="s">
        <v>18</v>
      </c>
      <c r="F25405" t="s">
        <v>33</v>
      </c>
      <c r="G25405" t="s">
        <v>20</v>
      </c>
      <c r="H25405" t="b">
        <v>1</v>
      </c>
      <c r="I25405" t="s">
        <v>21</v>
      </c>
      <c r="J25405">
        <v>34477</v>
      </c>
      <c r="K25405">
        <v>128</v>
      </c>
      <c r="L25405">
        <v>30</v>
      </c>
      <c r="M25405">
        <v>30</v>
      </c>
      <c r="N25405" t="s">
        <v>22</v>
      </c>
      <c r="O25405">
        <v>5</v>
      </c>
      <c r="P25405">
        <v>0</v>
      </c>
      <c r="Q25405">
        <v>0</v>
      </c>
    </row>
    <row r="25406" spans="1:17">
      <c r="A25406" s="1">
        <v>1650991894589</v>
      </c>
      <c r="B25406">
        <v>1</v>
      </c>
      <c r="C25406" t="s">
        <v>17</v>
      </c>
      <c r="D25406">
        <v>200</v>
      </c>
      <c r="E25406" t="s">
        <v>18</v>
      </c>
      <c r="F25406" t="s">
        <v>24</v>
      </c>
      <c r="G25406" t="s">
        <v>20</v>
      </c>
      <c r="H25406" t="b">
        <v>1</v>
      </c>
      <c r="I25406" t="s">
        <v>21</v>
      </c>
      <c r="J25406">
        <v>34477</v>
      </c>
      <c r="K25406">
        <v>128</v>
      </c>
      <c r="L25406">
        <v>30</v>
      </c>
      <c r="M25406">
        <v>30</v>
      </c>
      <c r="N25406" t="s">
        <v>22</v>
      </c>
      <c r="O25406">
        <v>1</v>
      </c>
      <c r="P25406">
        <v>0</v>
      </c>
      <c r="Q25406">
        <v>0</v>
      </c>
    </row>
    <row r="25407" spans="1:17">
      <c r="A25407" s="1">
        <v>1650991894650</v>
      </c>
      <c r="B25407">
        <v>1</v>
      </c>
      <c r="C25407" t="s">
        <v>17</v>
      </c>
      <c r="D25407">
        <v>200</v>
      </c>
      <c r="E25407" t="s">
        <v>18</v>
      </c>
      <c r="F25407" t="s">
        <v>47</v>
      </c>
      <c r="G25407" t="s">
        <v>20</v>
      </c>
      <c r="H25407" t="b">
        <v>1</v>
      </c>
      <c r="I25407" t="s">
        <v>21</v>
      </c>
      <c r="J25407">
        <v>34477</v>
      </c>
      <c r="K25407">
        <v>128</v>
      </c>
      <c r="L25407">
        <v>30</v>
      </c>
      <c r="M25407">
        <v>30</v>
      </c>
      <c r="N25407" t="s">
        <v>22</v>
      </c>
      <c r="O25407">
        <v>1</v>
      </c>
      <c r="P25407">
        <v>0</v>
      </c>
      <c r="Q25407">
        <v>0</v>
      </c>
    </row>
    <row r="25408" spans="1:17">
      <c r="A25408" s="1">
        <v>1650991894650</v>
      </c>
      <c r="B25408">
        <v>2</v>
      </c>
      <c r="C25408" t="s">
        <v>17</v>
      </c>
      <c r="D25408">
        <v>200</v>
      </c>
      <c r="E25408" t="s">
        <v>18</v>
      </c>
      <c r="F25408" t="s">
        <v>50</v>
      </c>
      <c r="G25408" t="s">
        <v>20</v>
      </c>
      <c r="H25408" t="b">
        <v>1</v>
      </c>
      <c r="I25408" t="s">
        <v>21</v>
      </c>
      <c r="J25408">
        <v>34477</v>
      </c>
      <c r="K25408">
        <v>128</v>
      </c>
      <c r="L25408">
        <v>30</v>
      </c>
      <c r="M25408">
        <v>30</v>
      </c>
      <c r="N25408" t="s">
        <v>22</v>
      </c>
      <c r="O25408">
        <v>2</v>
      </c>
      <c r="P25408">
        <v>0</v>
      </c>
      <c r="Q25408">
        <v>0</v>
      </c>
    </row>
    <row r="25409" spans="1:17">
      <c r="A25409" s="1">
        <v>1650991894651</v>
      </c>
      <c r="B25409">
        <v>2</v>
      </c>
      <c r="C25409" t="s">
        <v>17</v>
      </c>
      <c r="D25409">
        <v>200</v>
      </c>
      <c r="E25409" t="s">
        <v>18</v>
      </c>
      <c r="F25409" t="s">
        <v>44</v>
      </c>
      <c r="G25409" t="s">
        <v>20</v>
      </c>
      <c r="H25409" t="b">
        <v>1</v>
      </c>
      <c r="I25409" t="s">
        <v>21</v>
      </c>
      <c r="J25409">
        <v>34477</v>
      </c>
      <c r="K25409">
        <v>128</v>
      </c>
      <c r="L25409">
        <v>30</v>
      </c>
      <c r="M25409">
        <v>30</v>
      </c>
      <c r="N25409" t="s">
        <v>22</v>
      </c>
      <c r="O25409">
        <v>2</v>
      </c>
      <c r="P25409">
        <v>0</v>
      </c>
      <c r="Q25409">
        <v>0</v>
      </c>
    </row>
    <row r="25410" spans="1:17">
      <c r="A25410" s="1">
        <v>1650991894652</v>
      </c>
      <c r="B25410">
        <v>2</v>
      </c>
      <c r="C25410" t="s">
        <v>17</v>
      </c>
      <c r="D25410">
        <v>200</v>
      </c>
      <c r="E25410" t="s">
        <v>18</v>
      </c>
      <c r="F25410" t="s">
        <v>35</v>
      </c>
      <c r="G25410" t="s">
        <v>20</v>
      </c>
      <c r="H25410" t="b">
        <v>1</v>
      </c>
      <c r="I25410" t="s">
        <v>21</v>
      </c>
      <c r="J25410">
        <v>34477</v>
      </c>
      <c r="K25410">
        <v>128</v>
      </c>
      <c r="L25410">
        <v>30</v>
      </c>
      <c r="M25410">
        <v>30</v>
      </c>
      <c r="N25410" t="s">
        <v>22</v>
      </c>
      <c r="O25410">
        <v>2</v>
      </c>
      <c r="P25410">
        <v>0</v>
      </c>
      <c r="Q25410">
        <v>0</v>
      </c>
    </row>
    <row r="25411" spans="1:17">
      <c r="A25411" s="1">
        <v>1650991894657</v>
      </c>
      <c r="B25411">
        <v>2</v>
      </c>
      <c r="C25411" t="s">
        <v>17</v>
      </c>
      <c r="D25411">
        <v>200</v>
      </c>
      <c r="E25411" t="s">
        <v>18</v>
      </c>
      <c r="F25411" t="s">
        <v>38</v>
      </c>
      <c r="G25411" t="s">
        <v>20</v>
      </c>
      <c r="H25411" t="b">
        <v>1</v>
      </c>
      <c r="I25411" t="s">
        <v>21</v>
      </c>
      <c r="J25411">
        <v>34477</v>
      </c>
      <c r="K25411">
        <v>128</v>
      </c>
      <c r="L25411">
        <v>30</v>
      </c>
      <c r="M25411">
        <v>30</v>
      </c>
      <c r="N25411" t="s">
        <v>22</v>
      </c>
      <c r="O25411">
        <v>2</v>
      </c>
      <c r="P25411">
        <v>0</v>
      </c>
      <c r="Q25411">
        <v>0</v>
      </c>
    </row>
    <row r="25412" spans="1:17">
      <c r="A25412" s="1">
        <v>1650991894657</v>
      </c>
      <c r="B25412">
        <v>2</v>
      </c>
      <c r="C25412" t="s">
        <v>17</v>
      </c>
      <c r="D25412">
        <v>200</v>
      </c>
      <c r="E25412" t="s">
        <v>18</v>
      </c>
      <c r="F25412" t="s">
        <v>41</v>
      </c>
      <c r="G25412" t="s">
        <v>20</v>
      </c>
      <c r="H25412" t="b">
        <v>1</v>
      </c>
      <c r="I25412" t="s">
        <v>21</v>
      </c>
      <c r="J25412">
        <v>34477</v>
      </c>
      <c r="K25412">
        <v>128</v>
      </c>
      <c r="L25412">
        <v>30</v>
      </c>
      <c r="M25412">
        <v>30</v>
      </c>
      <c r="N25412" t="s">
        <v>22</v>
      </c>
      <c r="O25412">
        <v>2</v>
      </c>
      <c r="P25412">
        <v>0</v>
      </c>
      <c r="Q25412">
        <v>0</v>
      </c>
    </row>
    <row r="25413" spans="1:17">
      <c r="A25413" s="1">
        <v>1650991894657</v>
      </c>
      <c r="B25413">
        <v>3</v>
      </c>
      <c r="C25413" t="s">
        <v>17</v>
      </c>
      <c r="D25413">
        <v>200</v>
      </c>
      <c r="E25413" t="s">
        <v>18</v>
      </c>
      <c r="F25413" t="s">
        <v>32</v>
      </c>
      <c r="G25413" t="s">
        <v>20</v>
      </c>
      <c r="H25413" t="b">
        <v>1</v>
      </c>
      <c r="I25413" t="s">
        <v>21</v>
      </c>
      <c r="J25413">
        <v>34477</v>
      </c>
      <c r="K25413">
        <v>128</v>
      </c>
      <c r="L25413">
        <v>30</v>
      </c>
      <c r="M25413">
        <v>30</v>
      </c>
      <c r="N25413" t="s">
        <v>22</v>
      </c>
      <c r="O25413">
        <v>2</v>
      </c>
      <c r="P25413">
        <v>0</v>
      </c>
      <c r="Q25413">
        <v>0</v>
      </c>
    </row>
    <row r="25414" spans="1:17">
      <c r="A25414" s="1">
        <v>1650991894657</v>
      </c>
      <c r="B25414">
        <v>3</v>
      </c>
      <c r="C25414" t="s">
        <v>17</v>
      </c>
      <c r="D25414">
        <v>200</v>
      </c>
      <c r="E25414" t="s">
        <v>18</v>
      </c>
      <c r="F25414" t="s">
        <v>29</v>
      </c>
      <c r="G25414" t="s">
        <v>20</v>
      </c>
      <c r="H25414" t="b">
        <v>1</v>
      </c>
      <c r="I25414" t="s">
        <v>21</v>
      </c>
      <c r="J25414">
        <v>34477</v>
      </c>
      <c r="K25414">
        <v>128</v>
      </c>
      <c r="L25414">
        <v>30</v>
      </c>
      <c r="M25414">
        <v>30</v>
      </c>
      <c r="N25414" t="s">
        <v>22</v>
      </c>
      <c r="O25414">
        <v>3</v>
      </c>
      <c r="P25414">
        <v>0</v>
      </c>
      <c r="Q25414">
        <v>0</v>
      </c>
    </row>
    <row r="25415" spans="1:17">
      <c r="A25415" s="1">
        <v>1650991894659</v>
      </c>
      <c r="B25415">
        <v>3</v>
      </c>
      <c r="C25415" t="s">
        <v>17</v>
      </c>
      <c r="D25415">
        <v>200</v>
      </c>
      <c r="E25415" t="s">
        <v>18</v>
      </c>
      <c r="F25415" t="s">
        <v>26</v>
      </c>
      <c r="G25415" t="s">
        <v>20</v>
      </c>
      <c r="H25415" t="b">
        <v>1</v>
      </c>
      <c r="I25415" t="s">
        <v>21</v>
      </c>
      <c r="J25415">
        <v>34477</v>
      </c>
      <c r="K25415">
        <v>128</v>
      </c>
      <c r="L25415">
        <v>30</v>
      </c>
      <c r="M25415">
        <v>30</v>
      </c>
      <c r="N25415" t="s">
        <v>22</v>
      </c>
      <c r="O25415">
        <v>3</v>
      </c>
      <c r="P25415">
        <v>0</v>
      </c>
      <c r="Q25415">
        <v>0</v>
      </c>
    </row>
    <row r="25416" spans="1:17">
      <c r="A25416" s="1">
        <v>1650991894659</v>
      </c>
      <c r="B25416">
        <v>4</v>
      </c>
      <c r="C25416" t="s">
        <v>17</v>
      </c>
      <c r="D25416">
        <v>200</v>
      </c>
      <c r="E25416" t="s">
        <v>18</v>
      </c>
      <c r="F25416" t="s">
        <v>23</v>
      </c>
      <c r="G25416" t="s">
        <v>20</v>
      </c>
      <c r="H25416" t="b">
        <v>1</v>
      </c>
      <c r="I25416" t="s">
        <v>21</v>
      </c>
      <c r="J25416">
        <v>34477</v>
      </c>
      <c r="K25416">
        <v>128</v>
      </c>
      <c r="L25416">
        <v>30</v>
      </c>
      <c r="M25416">
        <v>30</v>
      </c>
      <c r="N25416" t="s">
        <v>22</v>
      </c>
      <c r="O25416">
        <v>4</v>
      </c>
      <c r="P25416">
        <v>0</v>
      </c>
      <c r="Q25416">
        <v>0</v>
      </c>
    </row>
    <row r="25417" spans="1:17">
      <c r="A25417" s="1">
        <v>1650991894718</v>
      </c>
      <c r="B25417">
        <v>1</v>
      </c>
      <c r="C25417" t="s">
        <v>17</v>
      </c>
      <c r="D25417">
        <v>200</v>
      </c>
      <c r="E25417" t="s">
        <v>18</v>
      </c>
      <c r="F25417" t="s">
        <v>34</v>
      </c>
      <c r="G25417" t="s">
        <v>20</v>
      </c>
      <c r="H25417" t="b">
        <v>1</v>
      </c>
      <c r="I25417" t="s">
        <v>21</v>
      </c>
      <c r="J25417">
        <v>34477</v>
      </c>
      <c r="K25417">
        <v>128</v>
      </c>
      <c r="L25417">
        <v>30</v>
      </c>
      <c r="M25417">
        <v>30</v>
      </c>
      <c r="N25417" t="s">
        <v>22</v>
      </c>
      <c r="O25417">
        <v>1</v>
      </c>
      <c r="P25417">
        <v>0</v>
      </c>
      <c r="Q25417">
        <v>0</v>
      </c>
    </row>
    <row r="25418" spans="1:17">
      <c r="A25418" s="1">
        <v>1650991894718</v>
      </c>
      <c r="B25418">
        <v>2</v>
      </c>
      <c r="C25418" t="s">
        <v>17</v>
      </c>
      <c r="D25418">
        <v>200</v>
      </c>
      <c r="E25418" t="s">
        <v>18</v>
      </c>
      <c r="F25418" t="s">
        <v>40</v>
      </c>
      <c r="G25418" t="s">
        <v>20</v>
      </c>
      <c r="H25418" t="b">
        <v>1</v>
      </c>
      <c r="I25418" t="s">
        <v>21</v>
      </c>
      <c r="J25418">
        <v>34477</v>
      </c>
      <c r="K25418">
        <v>128</v>
      </c>
      <c r="L25418">
        <v>30</v>
      </c>
      <c r="M25418">
        <v>30</v>
      </c>
      <c r="N25418" t="s">
        <v>22</v>
      </c>
      <c r="O25418">
        <v>2</v>
      </c>
      <c r="P25418">
        <v>0</v>
      </c>
      <c r="Q25418">
        <v>0</v>
      </c>
    </row>
    <row r="25419" spans="1:17">
      <c r="A25419" s="1">
        <v>1650991894718</v>
      </c>
      <c r="B25419">
        <v>2</v>
      </c>
      <c r="C25419" t="s">
        <v>17</v>
      </c>
      <c r="D25419">
        <v>200</v>
      </c>
      <c r="E25419" t="s">
        <v>18</v>
      </c>
      <c r="F25419" t="s">
        <v>49</v>
      </c>
      <c r="G25419" t="s">
        <v>20</v>
      </c>
      <c r="H25419" t="b">
        <v>1</v>
      </c>
      <c r="I25419" t="s">
        <v>21</v>
      </c>
      <c r="J25419">
        <v>34477</v>
      </c>
      <c r="K25419">
        <v>128</v>
      </c>
      <c r="L25419">
        <v>30</v>
      </c>
      <c r="M25419">
        <v>30</v>
      </c>
      <c r="N25419" t="s">
        <v>22</v>
      </c>
      <c r="O25419">
        <v>2</v>
      </c>
      <c r="P25419">
        <v>0</v>
      </c>
      <c r="Q25419">
        <v>0</v>
      </c>
    </row>
    <row r="25420" spans="1:17">
      <c r="A25420" s="1">
        <v>1650991894718</v>
      </c>
      <c r="B25420">
        <v>3</v>
      </c>
      <c r="C25420" t="s">
        <v>17</v>
      </c>
      <c r="D25420">
        <v>200</v>
      </c>
      <c r="E25420" t="s">
        <v>18</v>
      </c>
      <c r="F25420" t="s">
        <v>46</v>
      </c>
      <c r="G25420" t="s">
        <v>20</v>
      </c>
      <c r="H25420" t="b">
        <v>1</v>
      </c>
      <c r="I25420" t="s">
        <v>21</v>
      </c>
      <c r="J25420">
        <v>34477</v>
      </c>
      <c r="K25420">
        <v>128</v>
      </c>
      <c r="L25420">
        <v>30</v>
      </c>
      <c r="M25420">
        <v>30</v>
      </c>
      <c r="N25420" t="s">
        <v>22</v>
      </c>
      <c r="O25420">
        <v>3</v>
      </c>
      <c r="P25420">
        <v>0</v>
      </c>
      <c r="Q25420">
        <v>0</v>
      </c>
    </row>
    <row r="25421" spans="1:17">
      <c r="A25421" s="1">
        <v>1650991894718</v>
      </c>
      <c r="B25421">
        <v>4</v>
      </c>
      <c r="C25421" t="s">
        <v>17</v>
      </c>
      <c r="D25421">
        <v>200</v>
      </c>
      <c r="E25421" t="s">
        <v>18</v>
      </c>
      <c r="F25421" t="s">
        <v>43</v>
      </c>
      <c r="G25421" t="s">
        <v>20</v>
      </c>
      <c r="H25421" t="b">
        <v>1</v>
      </c>
      <c r="I25421" t="s">
        <v>21</v>
      </c>
      <c r="J25421">
        <v>34477</v>
      </c>
      <c r="K25421">
        <v>128</v>
      </c>
      <c r="L25421">
        <v>30</v>
      </c>
      <c r="M25421">
        <v>30</v>
      </c>
      <c r="N25421" t="s">
        <v>22</v>
      </c>
      <c r="O25421">
        <v>4</v>
      </c>
      <c r="P25421">
        <v>0</v>
      </c>
      <c r="Q25421">
        <v>0</v>
      </c>
    </row>
    <row r="25422" spans="1:17">
      <c r="A25422" s="1">
        <v>1650991894722</v>
      </c>
      <c r="B25422">
        <v>1</v>
      </c>
      <c r="C25422" t="s">
        <v>17</v>
      </c>
      <c r="D25422">
        <v>200</v>
      </c>
      <c r="E25422" t="s">
        <v>18</v>
      </c>
      <c r="F25422" t="s">
        <v>19</v>
      </c>
      <c r="G25422" t="s">
        <v>20</v>
      </c>
      <c r="H25422" t="b">
        <v>1</v>
      </c>
      <c r="I25422" t="s">
        <v>21</v>
      </c>
      <c r="J25422">
        <v>34477</v>
      </c>
      <c r="K25422">
        <v>128</v>
      </c>
      <c r="L25422">
        <v>30</v>
      </c>
      <c r="M25422">
        <v>30</v>
      </c>
      <c r="N25422" t="s">
        <v>22</v>
      </c>
      <c r="O25422">
        <v>1</v>
      </c>
      <c r="P25422">
        <v>0</v>
      </c>
      <c r="Q25422">
        <v>0</v>
      </c>
    </row>
    <row r="25423" spans="1:17">
      <c r="A25423" s="1">
        <v>1650991894722</v>
      </c>
      <c r="B25423">
        <v>2</v>
      </c>
      <c r="C25423" t="s">
        <v>17</v>
      </c>
      <c r="D25423">
        <v>200</v>
      </c>
      <c r="E25423" t="s">
        <v>18</v>
      </c>
      <c r="F25423" t="s">
        <v>37</v>
      </c>
      <c r="G25423" t="s">
        <v>20</v>
      </c>
      <c r="H25423" t="b">
        <v>1</v>
      </c>
      <c r="I25423" t="s">
        <v>21</v>
      </c>
      <c r="J25423">
        <v>34477</v>
      </c>
      <c r="K25423">
        <v>128</v>
      </c>
      <c r="L25423">
        <v>30</v>
      </c>
      <c r="M25423">
        <v>30</v>
      </c>
      <c r="N25423" t="s">
        <v>22</v>
      </c>
      <c r="O25423">
        <v>2</v>
      </c>
      <c r="P25423">
        <v>0</v>
      </c>
      <c r="Q25423">
        <v>0</v>
      </c>
    </row>
    <row r="25424" spans="1:17">
      <c r="A25424" s="1">
        <v>1650991894722</v>
      </c>
      <c r="B25424">
        <v>3</v>
      </c>
      <c r="C25424" t="s">
        <v>17</v>
      </c>
      <c r="D25424">
        <v>200</v>
      </c>
      <c r="E25424" t="s">
        <v>18</v>
      </c>
      <c r="F25424" t="s">
        <v>28</v>
      </c>
      <c r="G25424" t="s">
        <v>20</v>
      </c>
      <c r="H25424" t="b">
        <v>1</v>
      </c>
      <c r="I25424" t="s">
        <v>21</v>
      </c>
      <c r="J25424">
        <v>34477</v>
      </c>
      <c r="K25424">
        <v>128</v>
      </c>
      <c r="L25424">
        <v>30</v>
      </c>
      <c r="M25424">
        <v>30</v>
      </c>
      <c r="N25424" t="s">
        <v>22</v>
      </c>
      <c r="O25424">
        <v>3</v>
      </c>
      <c r="P25424">
        <v>0</v>
      </c>
      <c r="Q25424">
        <v>0</v>
      </c>
    </row>
    <row r="25425" spans="1:17">
      <c r="A25425" s="1">
        <v>1650991894722</v>
      </c>
      <c r="B25425">
        <v>4</v>
      </c>
      <c r="C25425" t="s">
        <v>17</v>
      </c>
      <c r="D25425">
        <v>200</v>
      </c>
      <c r="E25425" t="s">
        <v>18</v>
      </c>
      <c r="F25425" t="s">
        <v>31</v>
      </c>
      <c r="G25425" t="s">
        <v>20</v>
      </c>
      <c r="H25425" t="b">
        <v>1</v>
      </c>
      <c r="I25425" t="s">
        <v>21</v>
      </c>
      <c r="J25425">
        <v>34477</v>
      </c>
      <c r="K25425">
        <v>128</v>
      </c>
      <c r="L25425">
        <v>30</v>
      </c>
      <c r="M25425">
        <v>30</v>
      </c>
      <c r="N25425" t="s">
        <v>22</v>
      </c>
      <c r="O25425">
        <v>4</v>
      </c>
      <c r="P25425">
        <v>0</v>
      </c>
      <c r="Q25425">
        <v>0</v>
      </c>
    </row>
    <row r="25426" spans="1:17">
      <c r="A25426" s="1">
        <v>1650991894726</v>
      </c>
      <c r="B25426">
        <v>2</v>
      </c>
      <c r="C25426" t="s">
        <v>17</v>
      </c>
      <c r="D25426">
        <v>200</v>
      </c>
      <c r="E25426" t="s">
        <v>18</v>
      </c>
      <c r="F25426" t="s">
        <v>25</v>
      </c>
      <c r="G25426" t="s">
        <v>20</v>
      </c>
      <c r="H25426" t="b">
        <v>1</v>
      </c>
      <c r="I25426" t="s">
        <v>21</v>
      </c>
      <c r="J25426">
        <v>34477</v>
      </c>
      <c r="K25426">
        <v>128</v>
      </c>
      <c r="L25426">
        <v>30</v>
      </c>
      <c r="M25426">
        <v>30</v>
      </c>
      <c r="N25426" t="s">
        <v>22</v>
      </c>
      <c r="O25426">
        <v>1</v>
      </c>
      <c r="P25426">
        <v>0</v>
      </c>
      <c r="Q25426">
        <v>0</v>
      </c>
    </row>
    <row r="25427" spans="1:17">
      <c r="A25427" s="1">
        <v>1650991894786</v>
      </c>
      <c r="B25427">
        <v>1</v>
      </c>
      <c r="C25427" t="s">
        <v>17</v>
      </c>
      <c r="D25427">
        <v>200</v>
      </c>
      <c r="E25427" t="s">
        <v>18</v>
      </c>
      <c r="F25427" t="s">
        <v>45</v>
      </c>
      <c r="G25427" t="s">
        <v>20</v>
      </c>
      <c r="H25427" t="b">
        <v>1</v>
      </c>
      <c r="I25427" t="s">
        <v>21</v>
      </c>
      <c r="J25427">
        <v>34477</v>
      </c>
      <c r="K25427">
        <v>128</v>
      </c>
      <c r="L25427">
        <v>30</v>
      </c>
      <c r="M25427">
        <v>30</v>
      </c>
      <c r="N25427" t="s">
        <v>22</v>
      </c>
      <c r="O25427">
        <v>1</v>
      </c>
      <c r="P25427">
        <v>0</v>
      </c>
      <c r="Q25427">
        <v>0</v>
      </c>
    </row>
    <row r="25428" spans="1:17">
      <c r="A25428" s="1">
        <v>1650991894786</v>
      </c>
      <c r="B25428">
        <v>2</v>
      </c>
      <c r="C25428" t="s">
        <v>17</v>
      </c>
      <c r="D25428">
        <v>200</v>
      </c>
      <c r="E25428" t="s">
        <v>18</v>
      </c>
      <c r="F25428" t="s">
        <v>51</v>
      </c>
      <c r="G25428" t="s">
        <v>20</v>
      </c>
      <c r="H25428" t="b">
        <v>1</v>
      </c>
      <c r="I25428" t="s">
        <v>21</v>
      </c>
      <c r="J25428">
        <v>34477</v>
      </c>
      <c r="K25428">
        <v>128</v>
      </c>
      <c r="L25428">
        <v>30</v>
      </c>
      <c r="M25428">
        <v>30</v>
      </c>
      <c r="N25428" t="s">
        <v>22</v>
      </c>
      <c r="O25428">
        <v>2</v>
      </c>
      <c r="P25428">
        <v>0</v>
      </c>
      <c r="Q25428">
        <v>0</v>
      </c>
    </row>
    <row r="25429" spans="1:17">
      <c r="A25429" s="1">
        <v>1650991894787</v>
      </c>
      <c r="B25429">
        <v>1</v>
      </c>
      <c r="C25429" t="s">
        <v>17</v>
      </c>
      <c r="D25429">
        <v>200</v>
      </c>
      <c r="E25429" t="s">
        <v>18</v>
      </c>
      <c r="F25429" t="s">
        <v>42</v>
      </c>
      <c r="G25429" t="s">
        <v>20</v>
      </c>
      <c r="H25429" t="b">
        <v>1</v>
      </c>
      <c r="I25429" t="s">
        <v>21</v>
      </c>
      <c r="J25429">
        <v>34477</v>
      </c>
      <c r="K25429">
        <v>128</v>
      </c>
      <c r="L25429">
        <v>30</v>
      </c>
      <c r="M25429">
        <v>30</v>
      </c>
      <c r="N25429" t="s">
        <v>22</v>
      </c>
      <c r="O25429">
        <v>1</v>
      </c>
      <c r="P25429">
        <v>0</v>
      </c>
      <c r="Q25429">
        <v>0</v>
      </c>
    </row>
    <row r="25430" spans="1:17">
      <c r="A25430" s="1">
        <v>1650991894787</v>
      </c>
      <c r="B25430">
        <v>2</v>
      </c>
      <c r="C25430" t="s">
        <v>17</v>
      </c>
      <c r="D25430">
        <v>200</v>
      </c>
      <c r="E25430" t="s">
        <v>18</v>
      </c>
      <c r="F25430" t="s">
        <v>48</v>
      </c>
      <c r="G25430" t="s">
        <v>20</v>
      </c>
      <c r="H25430" t="b">
        <v>1</v>
      </c>
      <c r="I25430" t="s">
        <v>21</v>
      </c>
      <c r="J25430">
        <v>34477</v>
      </c>
      <c r="K25430">
        <v>128</v>
      </c>
      <c r="L25430">
        <v>30</v>
      </c>
      <c r="M25430">
        <v>30</v>
      </c>
      <c r="N25430" t="s">
        <v>22</v>
      </c>
      <c r="O25430">
        <v>2</v>
      </c>
      <c r="P25430">
        <v>0</v>
      </c>
      <c r="Q25430">
        <v>0</v>
      </c>
    </row>
    <row r="25431" spans="1:17">
      <c r="A25431" s="1">
        <v>1650991894787</v>
      </c>
      <c r="B25431">
        <v>3</v>
      </c>
      <c r="C25431" t="s">
        <v>17</v>
      </c>
      <c r="D25431">
        <v>200</v>
      </c>
      <c r="E25431" t="s">
        <v>18</v>
      </c>
      <c r="F25431" t="s">
        <v>30</v>
      </c>
      <c r="G25431" t="s">
        <v>20</v>
      </c>
      <c r="H25431" t="b">
        <v>1</v>
      </c>
      <c r="I25431" t="s">
        <v>21</v>
      </c>
      <c r="J25431">
        <v>34477</v>
      </c>
      <c r="K25431">
        <v>128</v>
      </c>
      <c r="L25431">
        <v>30</v>
      </c>
      <c r="M25431">
        <v>30</v>
      </c>
      <c r="N25431" t="s">
        <v>22</v>
      </c>
      <c r="O25431">
        <v>3</v>
      </c>
      <c r="P25431">
        <v>0</v>
      </c>
      <c r="Q25431">
        <v>0</v>
      </c>
    </row>
    <row r="25432" spans="1:17">
      <c r="A25432" s="1">
        <v>1650991894787</v>
      </c>
      <c r="B25432">
        <v>4</v>
      </c>
      <c r="C25432" t="s">
        <v>17</v>
      </c>
      <c r="D25432">
        <v>200</v>
      </c>
      <c r="E25432" t="s">
        <v>18</v>
      </c>
      <c r="F25432" t="s">
        <v>36</v>
      </c>
      <c r="G25432" t="s">
        <v>20</v>
      </c>
      <c r="H25432" t="b">
        <v>1</v>
      </c>
      <c r="I25432" t="s">
        <v>21</v>
      </c>
      <c r="J25432">
        <v>34477</v>
      </c>
      <c r="K25432">
        <v>128</v>
      </c>
      <c r="L25432">
        <v>30</v>
      </c>
      <c r="M25432">
        <v>30</v>
      </c>
      <c r="N25432" t="s">
        <v>22</v>
      </c>
      <c r="O25432">
        <v>4</v>
      </c>
      <c r="P25432">
        <v>0</v>
      </c>
      <c r="Q25432">
        <v>0</v>
      </c>
    </row>
    <row r="25433" spans="1:17">
      <c r="A25433" s="1">
        <v>1650991894787</v>
      </c>
      <c r="B25433">
        <v>4</v>
      </c>
      <c r="C25433" t="s">
        <v>17</v>
      </c>
      <c r="D25433">
        <v>200</v>
      </c>
      <c r="E25433" t="s">
        <v>18</v>
      </c>
      <c r="F25433" t="s">
        <v>27</v>
      </c>
      <c r="G25433" t="s">
        <v>20</v>
      </c>
      <c r="H25433" t="b">
        <v>1</v>
      </c>
      <c r="I25433" t="s">
        <v>21</v>
      </c>
      <c r="J25433">
        <v>34477</v>
      </c>
      <c r="K25433">
        <v>128</v>
      </c>
      <c r="L25433">
        <v>30</v>
      </c>
      <c r="M25433">
        <v>30</v>
      </c>
      <c r="N25433" t="s">
        <v>22</v>
      </c>
      <c r="O25433">
        <v>4</v>
      </c>
      <c r="P25433">
        <v>0</v>
      </c>
      <c r="Q25433">
        <v>0</v>
      </c>
    </row>
    <row r="25434" spans="1:17">
      <c r="A25434" s="1">
        <v>1650991894787</v>
      </c>
      <c r="B25434">
        <v>6</v>
      </c>
      <c r="C25434" t="s">
        <v>17</v>
      </c>
      <c r="D25434">
        <v>200</v>
      </c>
      <c r="E25434" t="s">
        <v>18</v>
      </c>
      <c r="F25434" t="s">
        <v>39</v>
      </c>
      <c r="G25434" t="s">
        <v>20</v>
      </c>
      <c r="H25434" t="b">
        <v>1</v>
      </c>
      <c r="I25434" t="s">
        <v>21</v>
      </c>
      <c r="J25434">
        <v>34477</v>
      </c>
      <c r="K25434">
        <v>128</v>
      </c>
      <c r="L25434">
        <v>30</v>
      </c>
      <c r="M25434">
        <v>30</v>
      </c>
      <c r="N25434" t="s">
        <v>22</v>
      </c>
      <c r="O25434">
        <v>5</v>
      </c>
      <c r="P25434">
        <v>0</v>
      </c>
      <c r="Q25434">
        <v>0</v>
      </c>
    </row>
    <row r="25435" spans="1:17">
      <c r="A25435" s="1">
        <v>1650991894788</v>
      </c>
      <c r="B25435">
        <v>2</v>
      </c>
      <c r="C25435" t="s">
        <v>17</v>
      </c>
      <c r="D25435">
        <v>200</v>
      </c>
      <c r="E25435" t="s">
        <v>18</v>
      </c>
      <c r="F25435" t="s">
        <v>24</v>
      </c>
      <c r="G25435" t="s">
        <v>20</v>
      </c>
      <c r="H25435" t="b">
        <v>1</v>
      </c>
      <c r="I25435" t="s">
        <v>21</v>
      </c>
      <c r="J25435">
        <v>34477</v>
      </c>
      <c r="K25435">
        <v>128</v>
      </c>
      <c r="L25435">
        <v>30</v>
      </c>
      <c r="M25435">
        <v>30</v>
      </c>
      <c r="N25435" t="s">
        <v>22</v>
      </c>
      <c r="O25435">
        <v>2</v>
      </c>
      <c r="P25435">
        <v>0</v>
      </c>
      <c r="Q25435">
        <v>0</v>
      </c>
    </row>
    <row r="25436" spans="1:17">
      <c r="A25436" s="1">
        <v>1650991894788</v>
      </c>
      <c r="B25436">
        <v>5</v>
      </c>
      <c r="C25436" t="s">
        <v>17</v>
      </c>
      <c r="D25436">
        <v>200</v>
      </c>
      <c r="E25436" t="s">
        <v>18</v>
      </c>
      <c r="F25436" t="s">
        <v>33</v>
      </c>
      <c r="G25436" t="s">
        <v>20</v>
      </c>
      <c r="H25436" t="b">
        <v>1</v>
      </c>
      <c r="I25436" t="s">
        <v>21</v>
      </c>
      <c r="J25436">
        <v>34477</v>
      </c>
      <c r="K25436">
        <v>128</v>
      </c>
      <c r="L25436">
        <v>30</v>
      </c>
      <c r="M25436">
        <v>30</v>
      </c>
      <c r="N25436" t="s">
        <v>22</v>
      </c>
      <c r="O25436">
        <v>5</v>
      </c>
      <c r="P25436">
        <v>0</v>
      </c>
      <c r="Q25436">
        <v>0</v>
      </c>
    </row>
    <row r="25437" spans="1:17">
      <c r="A25437" s="1">
        <v>1650991894853</v>
      </c>
      <c r="B25437">
        <v>3</v>
      </c>
      <c r="C25437" t="s">
        <v>17</v>
      </c>
      <c r="D25437">
        <v>200</v>
      </c>
      <c r="E25437" t="s">
        <v>18</v>
      </c>
      <c r="F25437" t="s">
        <v>44</v>
      </c>
      <c r="G25437" t="s">
        <v>20</v>
      </c>
      <c r="H25437" t="b">
        <v>1</v>
      </c>
      <c r="I25437" t="s">
        <v>21</v>
      </c>
      <c r="J25437">
        <v>34477</v>
      </c>
      <c r="K25437">
        <v>128</v>
      </c>
      <c r="L25437">
        <v>30</v>
      </c>
      <c r="M25437">
        <v>30</v>
      </c>
      <c r="N25437" t="s">
        <v>22</v>
      </c>
      <c r="O25437">
        <v>3</v>
      </c>
      <c r="P25437">
        <v>0</v>
      </c>
      <c r="Q25437">
        <v>0</v>
      </c>
    </row>
    <row r="25438" spans="1:17">
      <c r="A25438" s="1">
        <v>1650991894853</v>
      </c>
      <c r="B25438">
        <v>5</v>
      </c>
      <c r="C25438" t="s">
        <v>17</v>
      </c>
      <c r="D25438">
        <v>200</v>
      </c>
      <c r="E25438" t="s">
        <v>18</v>
      </c>
      <c r="F25438" t="s">
        <v>50</v>
      </c>
      <c r="G25438" t="s">
        <v>20</v>
      </c>
      <c r="H25438" t="b">
        <v>1</v>
      </c>
      <c r="I25438" t="s">
        <v>21</v>
      </c>
      <c r="J25438">
        <v>34477</v>
      </c>
      <c r="K25438">
        <v>128</v>
      </c>
      <c r="L25438">
        <v>30</v>
      </c>
      <c r="M25438">
        <v>30</v>
      </c>
      <c r="N25438" t="s">
        <v>22</v>
      </c>
      <c r="O25438">
        <v>5</v>
      </c>
      <c r="P25438">
        <v>0</v>
      </c>
      <c r="Q25438">
        <v>0</v>
      </c>
    </row>
    <row r="25439" spans="1:17">
      <c r="A25439" s="1">
        <v>1650991894853</v>
      </c>
      <c r="B25439">
        <v>6</v>
      </c>
      <c r="C25439" t="s">
        <v>17</v>
      </c>
      <c r="D25439">
        <v>200</v>
      </c>
      <c r="E25439" t="s">
        <v>18</v>
      </c>
      <c r="F25439" t="s">
        <v>35</v>
      </c>
      <c r="G25439" t="s">
        <v>20</v>
      </c>
      <c r="H25439" t="b">
        <v>1</v>
      </c>
      <c r="I25439" t="s">
        <v>21</v>
      </c>
      <c r="J25439">
        <v>34477</v>
      </c>
      <c r="K25439">
        <v>128</v>
      </c>
      <c r="L25439">
        <v>30</v>
      </c>
      <c r="M25439">
        <v>30</v>
      </c>
      <c r="N25439" t="s">
        <v>22</v>
      </c>
      <c r="O25439">
        <v>6</v>
      </c>
      <c r="P25439">
        <v>0</v>
      </c>
      <c r="Q25439">
        <v>0</v>
      </c>
    </row>
    <row r="25440" spans="1:17">
      <c r="A25440" s="1">
        <v>1650991894853</v>
      </c>
      <c r="B25440">
        <v>8</v>
      </c>
      <c r="C25440" t="s">
        <v>17</v>
      </c>
      <c r="D25440">
        <v>200</v>
      </c>
      <c r="E25440" t="s">
        <v>18</v>
      </c>
      <c r="F25440" t="s">
        <v>47</v>
      </c>
      <c r="G25440" t="s">
        <v>20</v>
      </c>
      <c r="H25440" t="b">
        <v>1</v>
      </c>
      <c r="I25440" t="s">
        <v>21</v>
      </c>
      <c r="J25440">
        <v>34477</v>
      </c>
      <c r="K25440">
        <v>128</v>
      </c>
      <c r="L25440">
        <v>30</v>
      </c>
      <c r="M25440">
        <v>30</v>
      </c>
      <c r="N25440" t="s">
        <v>22</v>
      </c>
      <c r="O25440">
        <v>6</v>
      </c>
      <c r="P25440">
        <v>0</v>
      </c>
      <c r="Q25440">
        <v>0</v>
      </c>
    </row>
    <row r="25441" spans="1:17">
      <c r="A25441" s="1">
        <v>1650991894854</v>
      </c>
      <c r="B25441">
        <v>1</v>
      </c>
      <c r="C25441" t="s">
        <v>17</v>
      </c>
      <c r="D25441">
        <v>200</v>
      </c>
      <c r="E25441" t="s">
        <v>18</v>
      </c>
      <c r="F25441" t="s">
        <v>41</v>
      </c>
      <c r="G25441" t="s">
        <v>20</v>
      </c>
      <c r="H25441" t="b">
        <v>1</v>
      </c>
      <c r="I25441" t="s">
        <v>21</v>
      </c>
      <c r="J25441">
        <v>34477</v>
      </c>
      <c r="K25441">
        <v>128</v>
      </c>
      <c r="L25441">
        <v>30</v>
      </c>
      <c r="M25441">
        <v>30</v>
      </c>
      <c r="N25441" t="s">
        <v>22</v>
      </c>
      <c r="O25441">
        <v>1</v>
      </c>
      <c r="P25441">
        <v>0</v>
      </c>
      <c r="Q25441">
        <v>0</v>
      </c>
    </row>
    <row r="25442" spans="1:17">
      <c r="A25442" s="1">
        <v>1650991894854</v>
      </c>
      <c r="B25442">
        <v>7</v>
      </c>
      <c r="C25442" t="s">
        <v>17</v>
      </c>
      <c r="D25442">
        <v>200</v>
      </c>
      <c r="E25442" t="s">
        <v>18</v>
      </c>
      <c r="F25442" t="s">
        <v>29</v>
      </c>
      <c r="G25442" t="s">
        <v>20</v>
      </c>
      <c r="H25442" t="b">
        <v>1</v>
      </c>
      <c r="I25442" t="s">
        <v>21</v>
      </c>
      <c r="J25442">
        <v>34477</v>
      </c>
      <c r="K25442">
        <v>128</v>
      </c>
      <c r="L25442">
        <v>30</v>
      </c>
      <c r="M25442">
        <v>30</v>
      </c>
      <c r="N25442" t="s">
        <v>22</v>
      </c>
      <c r="O25442">
        <v>7</v>
      </c>
      <c r="P25442">
        <v>0</v>
      </c>
      <c r="Q25442">
        <v>0</v>
      </c>
    </row>
    <row r="25443" spans="1:17">
      <c r="A25443" s="1">
        <v>1650991894855</v>
      </c>
      <c r="B25443">
        <v>0</v>
      </c>
      <c r="C25443" t="s">
        <v>17</v>
      </c>
      <c r="D25443">
        <v>200</v>
      </c>
      <c r="E25443" t="s">
        <v>18</v>
      </c>
      <c r="F25443" t="s">
        <v>38</v>
      </c>
      <c r="G25443" t="s">
        <v>20</v>
      </c>
      <c r="H25443" t="b">
        <v>1</v>
      </c>
      <c r="I25443" t="s">
        <v>21</v>
      </c>
      <c r="J25443">
        <v>34477</v>
      </c>
      <c r="K25443">
        <v>128</v>
      </c>
      <c r="L25443">
        <v>30</v>
      </c>
      <c r="M25443">
        <v>30</v>
      </c>
      <c r="N25443" t="s">
        <v>22</v>
      </c>
      <c r="O25443">
        <v>0</v>
      </c>
      <c r="P25443">
        <v>0</v>
      </c>
      <c r="Q25443">
        <v>0</v>
      </c>
    </row>
    <row r="25444" spans="1:17">
      <c r="A25444" s="1">
        <v>1650991894855</v>
      </c>
      <c r="B25444">
        <v>3</v>
      </c>
      <c r="C25444" t="s">
        <v>17</v>
      </c>
      <c r="D25444">
        <v>200</v>
      </c>
      <c r="E25444" t="s">
        <v>18</v>
      </c>
      <c r="F25444" t="s">
        <v>26</v>
      </c>
      <c r="G25444" t="s">
        <v>20</v>
      </c>
      <c r="H25444" t="b">
        <v>1</v>
      </c>
      <c r="I25444" t="s">
        <v>21</v>
      </c>
      <c r="J25444">
        <v>34477</v>
      </c>
      <c r="K25444">
        <v>128</v>
      </c>
      <c r="L25444">
        <v>30</v>
      </c>
      <c r="M25444">
        <v>30</v>
      </c>
      <c r="N25444" t="s">
        <v>22</v>
      </c>
      <c r="O25444">
        <v>3</v>
      </c>
      <c r="P25444">
        <v>0</v>
      </c>
      <c r="Q25444">
        <v>0</v>
      </c>
    </row>
    <row r="25445" spans="1:17">
      <c r="A25445" s="1">
        <v>1650991894855</v>
      </c>
      <c r="B25445">
        <v>7</v>
      </c>
      <c r="C25445" t="s">
        <v>17</v>
      </c>
      <c r="D25445">
        <v>200</v>
      </c>
      <c r="E25445" t="s">
        <v>18</v>
      </c>
      <c r="F25445" t="s">
        <v>32</v>
      </c>
      <c r="G25445" t="s">
        <v>20</v>
      </c>
      <c r="H25445" t="b">
        <v>1</v>
      </c>
      <c r="I25445" t="s">
        <v>21</v>
      </c>
      <c r="J25445">
        <v>34477</v>
      </c>
      <c r="K25445">
        <v>128</v>
      </c>
      <c r="L25445">
        <v>30</v>
      </c>
      <c r="M25445">
        <v>30</v>
      </c>
      <c r="N25445" t="s">
        <v>22</v>
      </c>
      <c r="O25445">
        <v>7</v>
      </c>
      <c r="P25445">
        <v>0</v>
      </c>
      <c r="Q25445">
        <v>0</v>
      </c>
    </row>
    <row r="25446" spans="1:17">
      <c r="A25446" s="1">
        <v>1650991894860</v>
      </c>
      <c r="B25446">
        <v>4</v>
      </c>
      <c r="C25446" t="s">
        <v>17</v>
      </c>
      <c r="D25446">
        <v>200</v>
      </c>
      <c r="E25446" t="s">
        <v>18</v>
      </c>
      <c r="F25446" t="s">
        <v>23</v>
      </c>
      <c r="G25446" t="s">
        <v>20</v>
      </c>
      <c r="H25446" t="b">
        <v>1</v>
      </c>
      <c r="I25446" t="s">
        <v>21</v>
      </c>
      <c r="J25446">
        <v>34477</v>
      </c>
      <c r="K25446">
        <v>128</v>
      </c>
      <c r="L25446">
        <v>30</v>
      </c>
      <c r="M25446">
        <v>30</v>
      </c>
      <c r="N25446" t="s">
        <v>22</v>
      </c>
      <c r="O25446">
        <v>3</v>
      </c>
      <c r="P25446">
        <v>0</v>
      </c>
      <c r="Q25446">
        <v>0</v>
      </c>
    </row>
    <row r="25447" spans="1:17">
      <c r="A25447" s="1">
        <v>1650991894918</v>
      </c>
      <c r="B25447">
        <v>1</v>
      </c>
      <c r="C25447" t="s">
        <v>17</v>
      </c>
      <c r="D25447">
        <v>200</v>
      </c>
      <c r="E25447" t="s">
        <v>18</v>
      </c>
      <c r="F25447" t="s">
        <v>34</v>
      </c>
      <c r="G25447" t="s">
        <v>20</v>
      </c>
      <c r="H25447" t="b">
        <v>1</v>
      </c>
      <c r="I25447" t="s">
        <v>21</v>
      </c>
      <c r="J25447">
        <v>34477</v>
      </c>
      <c r="K25447">
        <v>128</v>
      </c>
      <c r="L25447">
        <v>30</v>
      </c>
      <c r="M25447">
        <v>30</v>
      </c>
      <c r="N25447" t="s">
        <v>22</v>
      </c>
      <c r="O25447">
        <v>1</v>
      </c>
      <c r="P25447">
        <v>0</v>
      </c>
      <c r="Q25447">
        <v>0</v>
      </c>
    </row>
    <row r="25448" spans="1:17">
      <c r="A25448" s="1">
        <v>1650991894918</v>
      </c>
      <c r="B25448">
        <v>2</v>
      </c>
      <c r="C25448" t="s">
        <v>17</v>
      </c>
      <c r="D25448">
        <v>200</v>
      </c>
      <c r="E25448" t="s">
        <v>18</v>
      </c>
      <c r="F25448" t="s">
        <v>40</v>
      </c>
      <c r="G25448" t="s">
        <v>20</v>
      </c>
      <c r="H25448" t="b">
        <v>1</v>
      </c>
      <c r="I25448" t="s">
        <v>21</v>
      </c>
      <c r="J25448">
        <v>34477</v>
      </c>
      <c r="K25448">
        <v>128</v>
      </c>
      <c r="L25448">
        <v>30</v>
      </c>
      <c r="M25448">
        <v>30</v>
      </c>
      <c r="N25448" t="s">
        <v>22</v>
      </c>
      <c r="O25448">
        <v>1</v>
      </c>
      <c r="P25448">
        <v>0</v>
      </c>
      <c r="Q25448">
        <v>0</v>
      </c>
    </row>
    <row r="25449" spans="1:17">
      <c r="A25449" s="1">
        <v>1650991894918</v>
      </c>
      <c r="B25449">
        <v>4</v>
      </c>
      <c r="C25449" t="s">
        <v>17</v>
      </c>
      <c r="D25449">
        <v>200</v>
      </c>
      <c r="E25449" t="s">
        <v>18</v>
      </c>
      <c r="F25449" t="s">
        <v>49</v>
      </c>
      <c r="G25449" t="s">
        <v>20</v>
      </c>
      <c r="H25449" t="b">
        <v>1</v>
      </c>
      <c r="I25449" t="s">
        <v>21</v>
      </c>
      <c r="J25449">
        <v>34477</v>
      </c>
      <c r="K25449">
        <v>128</v>
      </c>
      <c r="L25449">
        <v>30</v>
      </c>
      <c r="M25449">
        <v>30</v>
      </c>
      <c r="N25449" t="s">
        <v>22</v>
      </c>
      <c r="O25449">
        <v>4</v>
      </c>
      <c r="P25449">
        <v>0</v>
      </c>
      <c r="Q25449">
        <v>0</v>
      </c>
    </row>
    <row r="25450" spans="1:17">
      <c r="A25450" s="1">
        <v>1650991894918</v>
      </c>
      <c r="B25450">
        <v>5</v>
      </c>
      <c r="C25450" t="s">
        <v>17</v>
      </c>
      <c r="D25450">
        <v>200</v>
      </c>
      <c r="E25450" t="s">
        <v>18</v>
      </c>
      <c r="F25450" t="s">
        <v>46</v>
      </c>
      <c r="G25450" t="s">
        <v>20</v>
      </c>
      <c r="H25450" t="b">
        <v>1</v>
      </c>
      <c r="I25450" t="s">
        <v>21</v>
      </c>
      <c r="J25450">
        <v>34477</v>
      </c>
      <c r="K25450">
        <v>128</v>
      </c>
      <c r="L25450">
        <v>30</v>
      </c>
      <c r="M25450">
        <v>30</v>
      </c>
      <c r="N25450" t="s">
        <v>22</v>
      </c>
      <c r="O25450">
        <v>5</v>
      </c>
      <c r="P25450">
        <v>0</v>
      </c>
      <c r="Q25450">
        <v>0</v>
      </c>
    </row>
    <row r="25451" spans="1:17">
      <c r="A25451" s="1">
        <v>1650991894918</v>
      </c>
      <c r="B25451">
        <v>7</v>
      </c>
      <c r="C25451" t="s">
        <v>17</v>
      </c>
      <c r="D25451">
        <v>200</v>
      </c>
      <c r="E25451" t="s">
        <v>18</v>
      </c>
      <c r="F25451" t="s">
        <v>43</v>
      </c>
      <c r="G25451" t="s">
        <v>20</v>
      </c>
      <c r="H25451" t="b">
        <v>1</v>
      </c>
      <c r="I25451" t="s">
        <v>21</v>
      </c>
      <c r="J25451">
        <v>34477</v>
      </c>
      <c r="K25451">
        <v>128</v>
      </c>
      <c r="L25451">
        <v>30</v>
      </c>
      <c r="M25451">
        <v>30</v>
      </c>
      <c r="N25451" t="s">
        <v>22</v>
      </c>
      <c r="O25451">
        <v>7</v>
      </c>
      <c r="P25451">
        <v>0</v>
      </c>
      <c r="Q25451">
        <v>0</v>
      </c>
    </row>
    <row r="25452" spans="1:17">
      <c r="A25452" s="1">
        <v>1650991894922</v>
      </c>
      <c r="B25452">
        <v>2</v>
      </c>
      <c r="C25452" t="s">
        <v>17</v>
      </c>
      <c r="D25452">
        <v>200</v>
      </c>
      <c r="E25452" t="s">
        <v>18</v>
      </c>
      <c r="F25452" t="s">
        <v>37</v>
      </c>
      <c r="G25452" t="s">
        <v>20</v>
      </c>
      <c r="H25452" t="b">
        <v>1</v>
      </c>
      <c r="I25452" t="s">
        <v>21</v>
      </c>
      <c r="J25452">
        <v>34477</v>
      </c>
      <c r="K25452">
        <v>128</v>
      </c>
      <c r="L25452">
        <v>30</v>
      </c>
      <c r="M25452">
        <v>30</v>
      </c>
      <c r="N25452" t="s">
        <v>22</v>
      </c>
      <c r="O25452">
        <v>2</v>
      </c>
      <c r="P25452">
        <v>0</v>
      </c>
      <c r="Q25452">
        <v>0</v>
      </c>
    </row>
    <row r="25453" spans="1:17">
      <c r="A25453" s="1">
        <v>1650991894922</v>
      </c>
      <c r="B25453">
        <v>2</v>
      </c>
      <c r="C25453" t="s">
        <v>17</v>
      </c>
      <c r="D25453">
        <v>200</v>
      </c>
      <c r="E25453" t="s">
        <v>18</v>
      </c>
      <c r="F25453" t="s">
        <v>19</v>
      </c>
      <c r="G25453" t="s">
        <v>20</v>
      </c>
      <c r="H25453" t="b">
        <v>1</v>
      </c>
      <c r="I25453" t="s">
        <v>21</v>
      </c>
      <c r="J25453">
        <v>34477</v>
      </c>
      <c r="K25453">
        <v>128</v>
      </c>
      <c r="L25453">
        <v>30</v>
      </c>
      <c r="M25453">
        <v>30</v>
      </c>
      <c r="N25453" t="s">
        <v>22</v>
      </c>
      <c r="O25453">
        <v>2</v>
      </c>
      <c r="P25453">
        <v>0</v>
      </c>
      <c r="Q25453">
        <v>0</v>
      </c>
    </row>
    <row r="25454" spans="1:17">
      <c r="A25454" s="1">
        <v>1650991894922</v>
      </c>
      <c r="B25454">
        <v>3</v>
      </c>
      <c r="C25454" t="s">
        <v>17</v>
      </c>
      <c r="D25454">
        <v>200</v>
      </c>
      <c r="E25454" t="s">
        <v>18</v>
      </c>
      <c r="F25454" t="s">
        <v>28</v>
      </c>
      <c r="G25454" t="s">
        <v>20</v>
      </c>
      <c r="H25454" t="b">
        <v>1</v>
      </c>
      <c r="I25454" t="s">
        <v>21</v>
      </c>
      <c r="J25454">
        <v>34477</v>
      </c>
      <c r="K25454">
        <v>128</v>
      </c>
      <c r="L25454">
        <v>30</v>
      </c>
      <c r="M25454">
        <v>30</v>
      </c>
      <c r="N25454" t="s">
        <v>22</v>
      </c>
      <c r="O25454">
        <v>3</v>
      </c>
      <c r="P25454">
        <v>0</v>
      </c>
      <c r="Q25454">
        <v>0</v>
      </c>
    </row>
    <row r="25455" spans="1:17">
      <c r="A25455" s="1">
        <v>1650991894922</v>
      </c>
      <c r="B25455">
        <v>4</v>
      </c>
      <c r="C25455" t="s">
        <v>17</v>
      </c>
      <c r="D25455">
        <v>200</v>
      </c>
      <c r="E25455" t="s">
        <v>18</v>
      </c>
      <c r="F25455" t="s">
        <v>31</v>
      </c>
      <c r="G25455" t="s">
        <v>20</v>
      </c>
      <c r="H25455" t="b">
        <v>1</v>
      </c>
      <c r="I25455" t="s">
        <v>21</v>
      </c>
      <c r="J25455">
        <v>34477</v>
      </c>
      <c r="K25455">
        <v>128</v>
      </c>
      <c r="L25455">
        <v>30</v>
      </c>
      <c r="M25455">
        <v>30</v>
      </c>
      <c r="N25455" t="s">
        <v>22</v>
      </c>
      <c r="O25455">
        <v>4</v>
      </c>
      <c r="P25455">
        <v>0</v>
      </c>
      <c r="Q25455">
        <v>0</v>
      </c>
    </row>
    <row r="25456" spans="1:17">
      <c r="A25456" s="1">
        <v>1650991894926</v>
      </c>
      <c r="B25456">
        <v>1</v>
      </c>
      <c r="C25456" t="s">
        <v>17</v>
      </c>
      <c r="D25456">
        <v>200</v>
      </c>
      <c r="E25456" t="s">
        <v>18</v>
      </c>
      <c r="F25456" t="s">
        <v>25</v>
      </c>
      <c r="G25456" t="s">
        <v>20</v>
      </c>
      <c r="H25456" t="b">
        <v>1</v>
      </c>
      <c r="I25456" t="s">
        <v>21</v>
      </c>
      <c r="J25456">
        <v>34477</v>
      </c>
      <c r="K25456">
        <v>128</v>
      </c>
      <c r="L25456">
        <v>30</v>
      </c>
      <c r="M25456">
        <v>30</v>
      </c>
      <c r="N25456" t="s">
        <v>22</v>
      </c>
      <c r="O25456">
        <v>1</v>
      </c>
      <c r="P25456">
        <v>0</v>
      </c>
      <c r="Q25456">
        <v>0</v>
      </c>
    </row>
    <row r="25457" spans="1:17">
      <c r="A25457" s="1">
        <v>1650991894986</v>
      </c>
      <c r="B25457">
        <v>1</v>
      </c>
      <c r="C25457" t="s">
        <v>17</v>
      </c>
      <c r="D25457">
        <v>200</v>
      </c>
      <c r="E25457" t="s">
        <v>18</v>
      </c>
      <c r="F25457" t="s">
        <v>45</v>
      </c>
      <c r="G25457" t="s">
        <v>20</v>
      </c>
      <c r="H25457" t="b">
        <v>1</v>
      </c>
      <c r="I25457" t="s">
        <v>21</v>
      </c>
      <c r="J25457">
        <v>34477</v>
      </c>
      <c r="K25457">
        <v>128</v>
      </c>
      <c r="L25457">
        <v>30</v>
      </c>
      <c r="M25457">
        <v>30</v>
      </c>
      <c r="N25457" t="s">
        <v>22</v>
      </c>
      <c r="O25457">
        <v>1</v>
      </c>
      <c r="P25457">
        <v>0</v>
      </c>
      <c r="Q25457">
        <v>0</v>
      </c>
    </row>
    <row r="25458" spans="1:17">
      <c r="A25458" s="1">
        <v>1650991894986</v>
      </c>
      <c r="B25458">
        <v>2</v>
      </c>
      <c r="C25458" t="s">
        <v>17</v>
      </c>
      <c r="D25458">
        <v>200</v>
      </c>
      <c r="E25458" t="s">
        <v>18</v>
      </c>
      <c r="F25458" t="s">
        <v>42</v>
      </c>
      <c r="G25458" t="s">
        <v>20</v>
      </c>
      <c r="H25458" t="b">
        <v>1</v>
      </c>
      <c r="I25458" t="s">
        <v>21</v>
      </c>
      <c r="J25458">
        <v>34477</v>
      </c>
      <c r="K25458">
        <v>128</v>
      </c>
      <c r="L25458">
        <v>30</v>
      </c>
      <c r="M25458">
        <v>30</v>
      </c>
      <c r="N25458" t="s">
        <v>22</v>
      </c>
      <c r="O25458">
        <v>2</v>
      </c>
      <c r="P25458">
        <v>0</v>
      </c>
      <c r="Q25458">
        <v>0</v>
      </c>
    </row>
    <row r="25459" spans="1:17">
      <c r="A25459" s="1">
        <v>1650991894986</v>
      </c>
      <c r="B25459">
        <v>4</v>
      </c>
      <c r="C25459" t="s">
        <v>17</v>
      </c>
      <c r="D25459">
        <v>200</v>
      </c>
      <c r="E25459" t="s">
        <v>18</v>
      </c>
      <c r="F25459" t="s">
        <v>48</v>
      </c>
      <c r="G25459" t="s">
        <v>20</v>
      </c>
      <c r="H25459" t="b">
        <v>1</v>
      </c>
      <c r="I25459" t="s">
        <v>21</v>
      </c>
      <c r="J25459">
        <v>34477</v>
      </c>
      <c r="K25459">
        <v>128</v>
      </c>
      <c r="L25459">
        <v>30</v>
      </c>
      <c r="M25459">
        <v>30</v>
      </c>
      <c r="N25459" t="s">
        <v>22</v>
      </c>
      <c r="O25459">
        <v>2</v>
      </c>
      <c r="P25459">
        <v>0</v>
      </c>
      <c r="Q25459">
        <v>0</v>
      </c>
    </row>
    <row r="25460" spans="1:17">
      <c r="A25460" s="1">
        <v>1650991894986</v>
      </c>
      <c r="B25460">
        <v>7</v>
      </c>
      <c r="C25460" t="s">
        <v>17</v>
      </c>
      <c r="D25460">
        <v>200</v>
      </c>
      <c r="E25460" t="s">
        <v>18</v>
      </c>
      <c r="F25460" t="s">
        <v>30</v>
      </c>
      <c r="G25460" t="s">
        <v>20</v>
      </c>
      <c r="H25460" t="b">
        <v>1</v>
      </c>
      <c r="I25460" t="s">
        <v>21</v>
      </c>
      <c r="J25460">
        <v>34477</v>
      </c>
      <c r="K25460">
        <v>128</v>
      </c>
      <c r="L25460">
        <v>30</v>
      </c>
      <c r="M25460">
        <v>30</v>
      </c>
      <c r="N25460" t="s">
        <v>22</v>
      </c>
      <c r="O25460">
        <v>7</v>
      </c>
      <c r="P25460">
        <v>0</v>
      </c>
      <c r="Q25460">
        <v>0</v>
      </c>
    </row>
    <row r="25461" spans="1:17">
      <c r="A25461" s="1">
        <v>1650991894986</v>
      </c>
      <c r="B25461">
        <v>9</v>
      </c>
      <c r="C25461" t="s">
        <v>17</v>
      </c>
      <c r="D25461">
        <v>200</v>
      </c>
      <c r="E25461" t="s">
        <v>18</v>
      </c>
      <c r="F25461" t="s">
        <v>36</v>
      </c>
      <c r="G25461" t="s">
        <v>20</v>
      </c>
      <c r="H25461" t="b">
        <v>1</v>
      </c>
      <c r="I25461" t="s">
        <v>21</v>
      </c>
      <c r="J25461">
        <v>34477</v>
      </c>
      <c r="K25461">
        <v>128</v>
      </c>
      <c r="L25461">
        <v>30</v>
      </c>
      <c r="M25461">
        <v>30</v>
      </c>
      <c r="N25461" t="s">
        <v>22</v>
      </c>
      <c r="O25461">
        <v>9</v>
      </c>
      <c r="P25461">
        <v>0</v>
      </c>
      <c r="Q25461">
        <v>0</v>
      </c>
    </row>
    <row r="25462" spans="1:17">
      <c r="A25462" s="1">
        <v>1650991894986</v>
      </c>
      <c r="B25462">
        <v>10</v>
      </c>
      <c r="C25462" t="s">
        <v>17</v>
      </c>
      <c r="D25462">
        <v>200</v>
      </c>
      <c r="E25462" t="s">
        <v>18</v>
      </c>
      <c r="F25462" t="s">
        <v>27</v>
      </c>
      <c r="G25462" t="s">
        <v>20</v>
      </c>
      <c r="H25462" t="b">
        <v>1</v>
      </c>
      <c r="I25462" t="s">
        <v>21</v>
      </c>
      <c r="J25462">
        <v>34477</v>
      </c>
      <c r="K25462">
        <v>128</v>
      </c>
      <c r="L25462">
        <v>30</v>
      </c>
      <c r="M25462">
        <v>30</v>
      </c>
      <c r="N25462" t="s">
        <v>22</v>
      </c>
      <c r="O25462">
        <v>10</v>
      </c>
      <c r="P25462">
        <v>0</v>
      </c>
      <c r="Q25462">
        <v>0</v>
      </c>
    </row>
    <row r="25463" spans="1:17">
      <c r="A25463" s="1">
        <v>1650991894986</v>
      </c>
      <c r="B25463">
        <v>11</v>
      </c>
      <c r="C25463" t="s">
        <v>17</v>
      </c>
      <c r="D25463">
        <v>200</v>
      </c>
      <c r="E25463" t="s">
        <v>18</v>
      </c>
      <c r="F25463" t="s">
        <v>51</v>
      </c>
      <c r="G25463" t="s">
        <v>20</v>
      </c>
      <c r="H25463" t="b">
        <v>1</v>
      </c>
      <c r="I25463" t="s">
        <v>21</v>
      </c>
      <c r="J25463">
        <v>34477</v>
      </c>
      <c r="K25463">
        <v>128</v>
      </c>
      <c r="L25463">
        <v>30</v>
      </c>
      <c r="M25463">
        <v>30</v>
      </c>
      <c r="N25463" t="s">
        <v>22</v>
      </c>
      <c r="O25463">
        <v>11</v>
      </c>
      <c r="P25463">
        <v>0</v>
      </c>
      <c r="Q25463">
        <v>0</v>
      </c>
    </row>
    <row r="25464" spans="1:17">
      <c r="A25464" s="1">
        <v>1650991894986</v>
      </c>
      <c r="B25464">
        <v>12</v>
      </c>
      <c r="C25464" t="s">
        <v>17</v>
      </c>
      <c r="D25464">
        <v>200</v>
      </c>
      <c r="E25464" t="s">
        <v>18</v>
      </c>
      <c r="F25464" t="s">
        <v>39</v>
      </c>
      <c r="G25464" t="s">
        <v>20</v>
      </c>
      <c r="H25464" t="b">
        <v>1</v>
      </c>
      <c r="I25464" t="s">
        <v>21</v>
      </c>
      <c r="J25464">
        <v>34477</v>
      </c>
      <c r="K25464">
        <v>128</v>
      </c>
      <c r="L25464">
        <v>30</v>
      </c>
      <c r="M25464">
        <v>30</v>
      </c>
      <c r="N25464" t="s">
        <v>22</v>
      </c>
      <c r="O25464">
        <v>12</v>
      </c>
      <c r="P25464">
        <v>0</v>
      </c>
      <c r="Q25464">
        <v>0</v>
      </c>
    </row>
    <row r="25465" spans="1:17">
      <c r="A25465" s="1">
        <v>1650991894988</v>
      </c>
      <c r="B25465">
        <v>10</v>
      </c>
      <c r="C25465" t="s">
        <v>17</v>
      </c>
      <c r="D25465">
        <v>200</v>
      </c>
      <c r="E25465" t="s">
        <v>18</v>
      </c>
      <c r="F25465" t="s">
        <v>33</v>
      </c>
      <c r="G25465" t="s">
        <v>20</v>
      </c>
      <c r="H25465" t="b">
        <v>1</v>
      </c>
      <c r="I25465" t="s">
        <v>21</v>
      </c>
      <c r="J25465">
        <v>34477</v>
      </c>
      <c r="K25465">
        <v>128</v>
      </c>
      <c r="L25465">
        <v>30</v>
      </c>
      <c r="M25465">
        <v>30</v>
      </c>
      <c r="N25465" t="s">
        <v>22</v>
      </c>
      <c r="O25465">
        <v>10</v>
      </c>
      <c r="P25465">
        <v>0</v>
      </c>
      <c r="Q25465">
        <v>0</v>
      </c>
    </row>
    <row r="25466" spans="1:17">
      <c r="A25466" s="1">
        <v>1650991894989</v>
      </c>
      <c r="B25466">
        <v>3</v>
      </c>
      <c r="C25466" t="s">
        <v>17</v>
      </c>
      <c r="D25466">
        <v>200</v>
      </c>
      <c r="E25466" t="s">
        <v>18</v>
      </c>
      <c r="F25466" t="s">
        <v>24</v>
      </c>
      <c r="G25466" t="s">
        <v>20</v>
      </c>
      <c r="H25466" t="b">
        <v>1</v>
      </c>
      <c r="I25466" t="s">
        <v>21</v>
      </c>
      <c r="J25466">
        <v>34477</v>
      </c>
      <c r="K25466">
        <v>128</v>
      </c>
      <c r="L25466">
        <v>30</v>
      </c>
      <c r="M25466">
        <v>30</v>
      </c>
      <c r="N25466" t="s">
        <v>22</v>
      </c>
      <c r="O25466">
        <v>2</v>
      </c>
      <c r="P25466">
        <v>0</v>
      </c>
      <c r="Q25466">
        <v>0</v>
      </c>
    </row>
    <row r="25467" spans="1:17">
      <c r="A25467" s="1">
        <v>1650991895054</v>
      </c>
      <c r="B25467">
        <v>1</v>
      </c>
      <c r="C25467" t="s">
        <v>17</v>
      </c>
      <c r="D25467">
        <v>200</v>
      </c>
      <c r="E25467" t="s">
        <v>18</v>
      </c>
      <c r="F25467" t="s">
        <v>50</v>
      </c>
      <c r="G25467" t="s">
        <v>20</v>
      </c>
      <c r="H25467" t="b">
        <v>1</v>
      </c>
      <c r="I25467" t="s">
        <v>21</v>
      </c>
      <c r="J25467">
        <v>34477</v>
      </c>
      <c r="K25467">
        <v>128</v>
      </c>
      <c r="L25467">
        <v>30</v>
      </c>
      <c r="M25467">
        <v>30</v>
      </c>
      <c r="N25467" t="s">
        <v>22</v>
      </c>
      <c r="O25467">
        <v>1</v>
      </c>
      <c r="P25467">
        <v>0</v>
      </c>
      <c r="Q25467">
        <v>0</v>
      </c>
    </row>
    <row r="25468" spans="1:17">
      <c r="A25468" s="1">
        <v>1650991895054</v>
      </c>
      <c r="B25468">
        <v>3</v>
      </c>
      <c r="C25468" t="s">
        <v>17</v>
      </c>
      <c r="D25468">
        <v>200</v>
      </c>
      <c r="E25468" t="s">
        <v>18</v>
      </c>
      <c r="F25468" t="s">
        <v>47</v>
      </c>
      <c r="G25468" t="s">
        <v>20</v>
      </c>
      <c r="H25468" t="b">
        <v>1</v>
      </c>
      <c r="I25468" t="s">
        <v>21</v>
      </c>
      <c r="J25468">
        <v>34477</v>
      </c>
      <c r="K25468">
        <v>128</v>
      </c>
      <c r="L25468">
        <v>30</v>
      </c>
      <c r="M25468">
        <v>30</v>
      </c>
      <c r="N25468" t="s">
        <v>22</v>
      </c>
      <c r="O25468">
        <v>3</v>
      </c>
      <c r="P25468">
        <v>0</v>
      </c>
      <c r="Q25468">
        <v>0</v>
      </c>
    </row>
    <row r="25469" spans="1:17">
      <c r="A25469" s="1">
        <v>1650991895055</v>
      </c>
      <c r="B25469">
        <v>1</v>
      </c>
      <c r="C25469" t="s">
        <v>17</v>
      </c>
      <c r="D25469">
        <v>200</v>
      </c>
      <c r="E25469" t="s">
        <v>18</v>
      </c>
      <c r="F25469" t="s">
        <v>41</v>
      </c>
      <c r="G25469" t="s">
        <v>20</v>
      </c>
      <c r="H25469" t="b">
        <v>1</v>
      </c>
      <c r="I25469" t="s">
        <v>21</v>
      </c>
      <c r="J25469">
        <v>34477</v>
      </c>
      <c r="K25469">
        <v>128</v>
      </c>
      <c r="L25469">
        <v>30</v>
      </c>
      <c r="M25469">
        <v>30</v>
      </c>
      <c r="N25469" t="s">
        <v>22</v>
      </c>
      <c r="O25469">
        <v>1</v>
      </c>
      <c r="P25469">
        <v>0</v>
      </c>
      <c r="Q25469">
        <v>0</v>
      </c>
    </row>
    <row r="25470" spans="1:17">
      <c r="A25470" s="1">
        <v>1650991895055</v>
      </c>
      <c r="B25470">
        <v>3</v>
      </c>
      <c r="C25470" t="s">
        <v>17</v>
      </c>
      <c r="D25470">
        <v>200</v>
      </c>
      <c r="E25470" t="s">
        <v>18</v>
      </c>
      <c r="F25470" t="s">
        <v>44</v>
      </c>
      <c r="G25470" t="s">
        <v>20</v>
      </c>
      <c r="H25470" t="b">
        <v>1</v>
      </c>
      <c r="I25470" t="s">
        <v>21</v>
      </c>
      <c r="J25470">
        <v>34477</v>
      </c>
      <c r="K25470">
        <v>128</v>
      </c>
      <c r="L25470">
        <v>30</v>
      </c>
      <c r="M25470">
        <v>30</v>
      </c>
      <c r="N25470" t="s">
        <v>22</v>
      </c>
      <c r="O25470">
        <v>2</v>
      </c>
      <c r="P25470">
        <v>0</v>
      </c>
      <c r="Q25470">
        <v>0</v>
      </c>
    </row>
    <row r="25471" spans="1:17">
      <c r="A25471" s="1">
        <v>1650991895055</v>
      </c>
      <c r="B25471">
        <v>3</v>
      </c>
      <c r="C25471" t="s">
        <v>17</v>
      </c>
      <c r="D25471">
        <v>200</v>
      </c>
      <c r="E25471" t="s">
        <v>18</v>
      </c>
      <c r="F25471" t="s">
        <v>35</v>
      </c>
      <c r="G25471" t="s">
        <v>20</v>
      </c>
      <c r="H25471" t="b">
        <v>1</v>
      </c>
      <c r="I25471" t="s">
        <v>21</v>
      </c>
      <c r="J25471">
        <v>34477</v>
      </c>
      <c r="K25471">
        <v>128</v>
      </c>
      <c r="L25471">
        <v>30</v>
      </c>
      <c r="M25471">
        <v>30</v>
      </c>
      <c r="N25471" t="s">
        <v>22</v>
      </c>
      <c r="O25471">
        <v>3</v>
      </c>
      <c r="P25471">
        <v>0</v>
      </c>
      <c r="Q25471">
        <v>0</v>
      </c>
    </row>
    <row r="25472" spans="1:17">
      <c r="A25472" s="1">
        <v>1650991895058</v>
      </c>
      <c r="B25472">
        <v>1</v>
      </c>
      <c r="C25472" t="s">
        <v>17</v>
      </c>
      <c r="D25472">
        <v>200</v>
      </c>
      <c r="E25472" t="s">
        <v>18</v>
      </c>
      <c r="F25472" t="s">
        <v>38</v>
      </c>
      <c r="G25472" t="s">
        <v>20</v>
      </c>
      <c r="H25472" t="b">
        <v>1</v>
      </c>
      <c r="I25472" t="s">
        <v>21</v>
      </c>
      <c r="J25472">
        <v>34477</v>
      </c>
      <c r="K25472">
        <v>128</v>
      </c>
      <c r="L25472">
        <v>30</v>
      </c>
      <c r="M25472">
        <v>30</v>
      </c>
      <c r="N25472" t="s">
        <v>22</v>
      </c>
      <c r="O25472">
        <v>1</v>
      </c>
      <c r="P25472">
        <v>0</v>
      </c>
      <c r="Q25472">
        <v>0</v>
      </c>
    </row>
    <row r="25473" spans="1:17">
      <c r="A25473" s="1">
        <v>1650991895058</v>
      </c>
      <c r="B25473">
        <v>4</v>
      </c>
      <c r="C25473" t="s">
        <v>17</v>
      </c>
      <c r="D25473">
        <v>200</v>
      </c>
      <c r="E25473" t="s">
        <v>18</v>
      </c>
      <c r="F25473" t="s">
        <v>26</v>
      </c>
      <c r="G25473" t="s">
        <v>20</v>
      </c>
      <c r="H25473" t="b">
        <v>1</v>
      </c>
      <c r="I25473" t="s">
        <v>21</v>
      </c>
      <c r="J25473">
        <v>34477</v>
      </c>
      <c r="K25473">
        <v>128</v>
      </c>
      <c r="L25473">
        <v>30</v>
      </c>
      <c r="M25473">
        <v>30</v>
      </c>
      <c r="N25473" t="s">
        <v>22</v>
      </c>
      <c r="O25473">
        <v>4</v>
      </c>
      <c r="P25473">
        <v>0</v>
      </c>
      <c r="Q25473">
        <v>0</v>
      </c>
    </row>
    <row r="25474" spans="1:17">
      <c r="A25474" s="1">
        <v>1650991895058</v>
      </c>
      <c r="B25474">
        <v>7</v>
      </c>
      <c r="C25474" t="s">
        <v>17</v>
      </c>
      <c r="D25474">
        <v>200</v>
      </c>
      <c r="E25474" t="s">
        <v>18</v>
      </c>
      <c r="F25474" t="s">
        <v>32</v>
      </c>
      <c r="G25474" t="s">
        <v>20</v>
      </c>
      <c r="H25474" t="b">
        <v>1</v>
      </c>
      <c r="I25474" t="s">
        <v>21</v>
      </c>
      <c r="J25474">
        <v>34477</v>
      </c>
      <c r="K25474">
        <v>128</v>
      </c>
      <c r="L25474">
        <v>30</v>
      </c>
      <c r="M25474">
        <v>30</v>
      </c>
      <c r="N25474" t="s">
        <v>22</v>
      </c>
      <c r="O25474">
        <v>5</v>
      </c>
      <c r="P25474">
        <v>0</v>
      </c>
      <c r="Q25474">
        <v>0</v>
      </c>
    </row>
    <row r="25475" spans="1:17">
      <c r="A25475" s="1">
        <v>1650991895058</v>
      </c>
      <c r="B25475">
        <v>9</v>
      </c>
      <c r="C25475" t="s">
        <v>17</v>
      </c>
      <c r="D25475">
        <v>200</v>
      </c>
      <c r="E25475" t="s">
        <v>18</v>
      </c>
      <c r="F25475" t="s">
        <v>29</v>
      </c>
      <c r="G25475" t="s">
        <v>20</v>
      </c>
      <c r="H25475" t="b">
        <v>1</v>
      </c>
      <c r="I25475" t="s">
        <v>21</v>
      </c>
      <c r="J25475">
        <v>34477</v>
      </c>
      <c r="K25475">
        <v>128</v>
      </c>
      <c r="L25475">
        <v>30</v>
      </c>
      <c r="M25475">
        <v>30</v>
      </c>
      <c r="N25475" t="s">
        <v>22</v>
      </c>
      <c r="O25475">
        <v>9</v>
      </c>
      <c r="P25475">
        <v>0</v>
      </c>
      <c r="Q25475">
        <v>0</v>
      </c>
    </row>
    <row r="25476" spans="1:17">
      <c r="A25476" s="1">
        <v>1650991895058</v>
      </c>
      <c r="B25476">
        <v>10</v>
      </c>
      <c r="C25476" t="s">
        <v>17</v>
      </c>
      <c r="D25476">
        <v>200</v>
      </c>
      <c r="E25476" t="s">
        <v>18</v>
      </c>
      <c r="F25476" t="s">
        <v>23</v>
      </c>
      <c r="G25476" t="s">
        <v>20</v>
      </c>
      <c r="H25476" t="b">
        <v>1</v>
      </c>
      <c r="I25476" t="s">
        <v>21</v>
      </c>
      <c r="J25476">
        <v>34477</v>
      </c>
      <c r="K25476">
        <v>128</v>
      </c>
      <c r="L25476">
        <v>30</v>
      </c>
      <c r="M25476">
        <v>30</v>
      </c>
      <c r="N25476" t="s">
        <v>22</v>
      </c>
      <c r="O25476">
        <v>10</v>
      </c>
      <c r="P25476">
        <v>0</v>
      </c>
      <c r="Q25476">
        <v>0</v>
      </c>
    </row>
    <row r="25477" spans="1:17">
      <c r="A25477" s="1">
        <v>1650991895117</v>
      </c>
      <c r="B25477">
        <v>3</v>
      </c>
      <c r="C25477" t="s">
        <v>17</v>
      </c>
      <c r="D25477">
        <v>200</v>
      </c>
      <c r="E25477" t="s">
        <v>18</v>
      </c>
      <c r="F25477" t="s">
        <v>34</v>
      </c>
      <c r="G25477" t="s">
        <v>20</v>
      </c>
      <c r="H25477" t="b">
        <v>1</v>
      </c>
      <c r="I25477" t="s">
        <v>21</v>
      </c>
      <c r="J25477">
        <v>34477</v>
      </c>
      <c r="K25477">
        <v>128</v>
      </c>
      <c r="L25477">
        <v>30</v>
      </c>
      <c r="M25477">
        <v>30</v>
      </c>
      <c r="N25477" t="s">
        <v>22</v>
      </c>
      <c r="O25477">
        <v>3</v>
      </c>
      <c r="P25477">
        <v>0</v>
      </c>
      <c r="Q25477">
        <v>0</v>
      </c>
    </row>
    <row r="25478" spans="1:17">
      <c r="A25478" s="1">
        <v>1650991895117</v>
      </c>
      <c r="B25478">
        <v>6</v>
      </c>
      <c r="C25478" t="s">
        <v>17</v>
      </c>
      <c r="D25478">
        <v>200</v>
      </c>
      <c r="E25478" t="s">
        <v>18</v>
      </c>
      <c r="F25478" t="s">
        <v>49</v>
      </c>
      <c r="G25478" t="s">
        <v>20</v>
      </c>
      <c r="H25478" t="b">
        <v>1</v>
      </c>
      <c r="I25478" t="s">
        <v>21</v>
      </c>
      <c r="J25478">
        <v>34477</v>
      </c>
      <c r="K25478">
        <v>128</v>
      </c>
      <c r="L25478">
        <v>30</v>
      </c>
      <c r="M25478">
        <v>30</v>
      </c>
      <c r="N25478" t="s">
        <v>22</v>
      </c>
      <c r="O25478">
        <v>6</v>
      </c>
      <c r="P25478">
        <v>0</v>
      </c>
      <c r="Q25478">
        <v>0</v>
      </c>
    </row>
    <row r="25479" spans="1:17">
      <c r="A25479" s="1">
        <v>1650991895117</v>
      </c>
      <c r="B25479">
        <v>7</v>
      </c>
      <c r="C25479" t="s">
        <v>17</v>
      </c>
      <c r="D25479">
        <v>200</v>
      </c>
      <c r="E25479" t="s">
        <v>18</v>
      </c>
      <c r="F25479" t="s">
        <v>46</v>
      </c>
      <c r="G25479" t="s">
        <v>20</v>
      </c>
      <c r="H25479" t="b">
        <v>1</v>
      </c>
      <c r="I25479" t="s">
        <v>21</v>
      </c>
      <c r="J25479">
        <v>34477</v>
      </c>
      <c r="K25479">
        <v>128</v>
      </c>
      <c r="L25479">
        <v>30</v>
      </c>
      <c r="M25479">
        <v>30</v>
      </c>
      <c r="N25479" t="s">
        <v>22</v>
      </c>
      <c r="O25479">
        <v>7</v>
      </c>
      <c r="P25479">
        <v>0</v>
      </c>
      <c r="Q25479">
        <v>0</v>
      </c>
    </row>
    <row r="25480" spans="1:17">
      <c r="A25480" s="1">
        <v>1650991895118</v>
      </c>
      <c r="B25480">
        <v>2</v>
      </c>
      <c r="C25480" t="s">
        <v>17</v>
      </c>
      <c r="D25480">
        <v>200</v>
      </c>
      <c r="E25480" t="s">
        <v>18</v>
      </c>
      <c r="F25480" t="s">
        <v>40</v>
      </c>
      <c r="G25480" t="s">
        <v>20</v>
      </c>
      <c r="H25480" t="b">
        <v>1</v>
      </c>
      <c r="I25480" t="s">
        <v>21</v>
      </c>
      <c r="J25480">
        <v>34477</v>
      </c>
      <c r="K25480">
        <v>128</v>
      </c>
      <c r="L25480">
        <v>30</v>
      </c>
      <c r="M25480">
        <v>30</v>
      </c>
      <c r="N25480" t="s">
        <v>22</v>
      </c>
      <c r="O25480">
        <v>2</v>
      </c>
      <c r="P25480">
        <v>0</v>
      </c>
      <c r="Q25480">
        <v>0</v>
      </c>
    </row>
    <row r="25481" spans="1:17">
      <c r="A25481" s="1">
        <v>1650991895118</v>
      </c>
      <c r="B25481">
        <v>7</v>
      </c>
      <c r="C25481" t="s">
        <v>17</v>
      </c>
      <c r="D25481">
        <v>200</v>
      </c>
      <c r="E25481" t="s">
        <v>18</v>
      </c>
      <c r="F25481" t="s">
        <v>43</v>
      </c>
      <c r="G25481" t="s">
        <v>20</v>
      </c>
      <c r="H25481" t="b">
        <v>1</v>
      </c>
      <c r="I25481" t="s">
        <v>21</v>
      </c>
      <c r="J25481">
        <v>34477</v>
      </c>
      <c r="K25481">
        <v>128</v>
      </c>
      <c r="L25481">
        <v>30</v>
      </c>
      <c r="M25481">
        <v>30</v>
      </c>
      <c r="N25481" t="s">
        <v>22</v>
      </c>
      <c r="O25481">
        <v>7</v>
      </c>
      <c r="P25481">
        <v>0</v>
      </c>
      <c r="Q25481">
        <v>0</v>
      </c>
    </row>
    <row r="25482" spans="1:17">
      <c r="A25482" s="1">
        <v>1650991895118</v>
      </c>
      <c r="B25482">
        <v>8</v>
      </c>
      <c r="C25482" t="s">
        <v>17</v>
      </c>
      <c r="D25482">
        <v>200</v>
      </c>
      <c r="E25482" t="s">
        <v>18</v>
      </c>
      <c r="F25482" t="s">
        <v>28</v>
      </c>
      <c r="G25482" t="s">
        <v>20</v>
      </c>
      <c r="H25482" t="b">
        <v>1</v>
      </c>
      <c r="I25482" t="s">
        <v>21</v>
      </c>
      <c r="J25482">
        <v>34477</v>
      </c>
      <c r="K25482">
        <v>128</v>
      </c>
      <c r="L25482">
        <v>30</v>
      </c>
      <c r="M25482">
        <v>30</v>
      </c>
      <c r="N25482" t="s">
        <v>22</v>
      </c>
      <c r="O25482">
        <v>7</v>
      </c>
      <c r="P25482">
        <v>0</v>
      </c>
      <c r="Q25482">
        <v>0</v>
      </c>
    </row>
    <row r="25483" spans="1:17">
      <c r="A25483" s="1">
        <v>1650991895118</v>
      </c>
      <c r="B25483">
        <v>8</v>
      </c>
      <c r="C25483" t="s">
        <v>17</v>
      </c>
      <c r="D25483">
        <v>200</v>
      </c>
      <c r="E25483" t="s">
        <v>18</v>
      </c>
      <c r="F25483" t="s">
        <v>31</v>
      </c>
      <c r="G25483" t="s">
        <v>20</v>
      </c>
      <c r="H25483" t="b">
        <v>1</v>
      </c>
      <c r="I25483" t="s">
        <v>21</v>
      </c>
      <c r="J25483">
        <v>34477</v>
      </c>
      <c r="K25483">
        <v>128</v>
      </c>
      <c r="L25483">
        <v>30</v>
      </c>
      <c r="M25483">
        <v>30</v>
      </c>
      <c r="N25483" t="s">
        <v>22</v>
      </c>
      <c r="O25483">
        <v>8</v>
      </c>
      <c r="P25483">
        <v>0</v>
      </c>
      <c r="Q25483">
        <v>0</v>
      </c>
    </row>
    <row r="25484" spans="1:17">
      <c r="A25484" s="1">
        <v>1650991895119</v>
      </c>
      <c r="B25484">
        <v>3</v>
      </c>
      <c r="C25484" t="s">
        <v>17</v>
      </c>
      <c r="D25484">
        <v>200</v>
      </c>
      <c r="E25484" t="s">
        <v>18</v>
      </c>
      <c r="F25484" t="s">
        <v>37</v>
      </c>
      <c r="G25484" t="s">
        <v>20</v>
      </c>
      <c r="H25484" t="b">
        <v>1</v>
      </c>
      <c r="I25484" t="s">
        <v>21</v>
      </c>
      <c r="J25484">
        <v>34477</v>
      </c>
      <c r="K25484">
        <v>128</v>
      </c>
      <c r="L25484">
        <v>30</v>
      </c>
      <c r="M25484">
        <v>30</v>
      </c>
      <c r="N25484" t="s">
        <v>22</v>
      </c>
      <c r="O25484">
        <v>3</v>
      </c>
      <c r="P25484">
        <v>0</v>
      </c>
      <c r="Q25484">
        <v>0</v>
      </c>
    </row>
    <row r="25485" spans="1:17">
      <c r="A25485" s="1">
        <v>1650991895120</v>
      </c>
      <c r="B25485">
        <v>2</v>
      </c>
      <c r="C25485" t="s">
        <v>17</v>
      </c>
      <c r="D25485">
        <v>200</v>
      </c>
      <c r="E25485" t="s">
        <v>18</v>
      </c>
      <c r="F25485" t="s">
        <v>19</v>
      </c>
      <c r="G25485" t="s">
        <v>20</v>
      </c>
      <c r="H25485" t="b">
        <v>1</v>
      </c>
      <c r="I25485" t="s">
        <v>21</v>
      </c>
      <c r="J25485">
        <v>34477</v>
      </c>
      <c r="K25485">
        <v>128</v>
      </c>
      <c r="L25485">
        <v>30</v>
      </c>
      <c r="M25485">
        <v>30</v>
      </c>
      <c r="N25485" t="s">
        <v>22</v>
      </c>
      <c r="O25485">
        <v>2</v>
      </c>
      <c r="P25485">
        <v>0</v>
      </c>
      <c r="Q25485">
        <v>0</v>
      </c>
    </row>
    <row r="25486" spans="1:17">
      <c r="A25486" s="1">
        <v>1650991895126</v>
      </c>
      <c r="B25486">
        <v>1</v>
      </c>
      <c r="C25486" t="s">
        <v>17</v>
      </c>
      <c r="D25486">
        <v>200</v>
      </c>
      <c r="E25486" t="s">
        <v>18</v>
      </c>
      <c r="F25486" t="s">
        <v>25</v>
      </c>
      <c r="G25486" t="s">
        <v>20</v>
      </c>
      <c r="H25486" t="b">
        <v>1</v>
      </c>
      <c r="I25486" t="s">
        <v>21</v>
      </c>
      <c r="J25486">
        <v>34477</v>
      </c>
      <c r="K25486">
        <v>128</v>
      </c>
      <c r="L25486">
        <v>30</v>
      </c>
      <c r="M25486">
        <v>30</v>
      </c>
      <c r="N25486" t="s">
        <v>22</v>
      </c>
      <c r="O25486">
        <v>1</v>
      </c>
      <c r="P25486">
        <v>0</v>
      </c>
      <c r="Q25486">
        <v>0</v>
      </c>
    </row>
    <row r="25487" spans="1:17">
      <c r="A25487" s="1">
        <v>1650991895184</v>
      </c>
      <c r="B25487">
        <v>2</v>
      </c>
      <c r="C25487" t="s">
        <v>17</v>
      </c>
      <c r="D25487">
        <v>200</v>
      </c>
      <c r="E25487" t="s">
        <v>18</v>
      </c>
      <c r="F25487" t="s">
        <v>45</v>
      </c>
      <c r="G25487" t="s">
        <v>20</v>
      </c>
      <c r="H25487" t="b">
        <v>1</v>
      </c>
      <c r="I25487" t="s">
        <v>21</v>
      </c>
      <c r="J25487">
        <v>34477</v>
      </c>
      <c r="K25487">
        <v>128</v>
      </c>
      <c r="L25487">
        <v>30</v>
      </c>
      <c r="M25487">
        <v>30</v>
      </c>
      <c r="N25487" t="s">
        <v>22</v>
      </c>
      <c r="O25487">
        <v>1</v>
      </c>
      <c r="P25487">
        <v>0</v>
      </c>
      <c r="Q25487">
        <v>0</v>
      </c>
    </row>
    <row r="25488" spans="1:17">
      <c r="A25488" s="1">
        <v>1650991895184</v>
      </c>
      <c r="B25488">
        <v>9</v>
      </c>
      <c r="C25488" t="s">
        <v>17</v>
      </c>
      <c r="D25488">
        <v>200</v>
      </c>
      <c r="E25488" t="s">
        <v>18</v>
      </c>
      <c r="F25488" t="s">
        <v>36</v>
      </c>
      <c r="G25488" t="s">
        <v>20</v>
      </c>
      <c r="H25488" t="b">
        <v>1</v>
      </c>
      <c r="I25488" t="s">
        <v>21</v>
      </c>
      <c r="J25488">
        <v>34477</v>
      </c>
      <c r="K25488">
        <v>128</v>
      </c>
      <c r="L25488">
        <v>30</v>
      </c>
      <c r="M25488">
        <v>30</v>
      </c>
      <c r="N25488" t="s">
        <v>22</v>
      </c>
      <c r="O25488">
        <v>9</v>
      </c>
      <c r="P25488">
        <v>0</v>
      </c>
      <c r="Q25488">
        <v>0</v>
      </c>
    </row>
    <row r="25489" spans="1:17">
      <c r="A25489" s="1">
        <v>1650991895184</v>
      </c>
      <c r="B25489">
        <v>10</v>
      </c>
      <c r="C25489" t="s">
        <v>17</v>
      </c>
      <c r="D25489">
        <v>200</v>
      </c>
      <c r="E25489" t="s">
        <v>18</v>
      </c>
      <c r="F25489" t="s">
        <v>51</v>
      </c>
      <c r="G25489" t="s">
        <v>20</v>
      </c>
      <c r="H25489" t="b">
        <v>1</v>
      </c>
      <c r="I25489" t="s">
        <v>21</v>
      </c>
      <c r="J25489">
        <v>34477</v>
      </c>
      <c r="K25489">
        <v>128</v>
      </c>
      <c r="L25489">
        <v>30</v>
      </c>
      <c r="M25489">
        <v>30</v>
      </c>
      <c r="N25489" t="s">
        <v>22</v>
      </c>
      <c r="O25489">
        <v>10</v>
      </c>
      <c r="P25489">
        <v>0</v>
      </c>
      <c r="Q25489">
        <v>0</v>
      </c>
    </row>
    <row r="25490" spans="1:17">
      <c r="A25490" s="1">
        <v>1650991895184</v>
      </c>
      <c r="B25490">
        <v>13</v>
      </c>
      <c r="C25490" t="s">
        <v>17</v>
      </c>
      <c r="D25490">
        <v>200</v>
      </c>
      <c r="E25490" t="s">
        <v>18</v>
      </c>
      <c r="F25490" t="s">
        <v>48</v>
      </c>
      <c r="G25490" t="s">
        <v>20</v>
      </c>
      <c r="H25490" t="b">
        <v>1</v>
      </c>
      <c r="I25490" t="s">
        <v>21</v>
      </c>
      <c r="J25490">
        <v>34477</v>
      </c>
      <c r="K25490">
        <v>128</v>
      </c>
      <c r="L25490">
        <v>30</v>
      </c>
      <c r="M25490">
        <v>30</v>
      </c>
      <c r="N25490" t="s">
        <v>22</v>
      </c>
      <c r="O25490">
        <v>11</v>
      </c>
      <c r="P25490">
        <v>0</v>
      </c>
      <c r="Q25490">
        <v>0</v>
      </c>
    </row>
    <row r="25491" spans="1:17">
      <c r="A25491" s="1">
        <v>1650991895185</v>
      </c>
      <c r="B25491">
        <v>2</v>
      </c>
      <c r="C25491" t="s">
        <v>17</v>
      </c>
      <c r="D25491">
        <v>200</v>
      </c>
      <c r="E25491" t="s">
        <v>18</v>
      </c>
      <c r="F25491" t="s">
        <v>42</v>
      </c>
      <c r="G25491" t="s">
        <v>20</v>
      </c>
      <c r="H25491" t="b">
        <v>1</v>
      </c>
      <c r="I25491" t="s">
        <v>21</v>
      </c>
      <c r="J25491">
        <v>34477</v>
      </c>
      <c r="K25491">
        <v>128</v>
      </c>
      <c r="L25491">
        <v>30</v>
      </c>
      <c r="M25491">
        <v>30</v>
      </c>
      <c r="N25491" t="s">
        <v>22</v>
      </c>
      <c r="O25491">
        <v>2</v>
      </c>
      <c r="P25491">
        <v>0</v>
      </c>
      <c r="Q25491">
        <v>0</v>
      </c>
    </row>
    <row r="25492" spans="1:17">
      <c r="A25492" s="1">
        <v>1650991895185</v>
      </c>
      <c r="B25492">
        <v>15</v>
      </c>
      <c r="C25492" t="s">
        <v>17</v>
      </c>
      <c r="D25492">
        <v>200</v>
      </c>
      <c r="E25492" t="s">
        <v>18</v>
      </c>
      <c r="F25492" t="s">
        <v>39</v>
      </c>
      <c r="G25492" t="s">
        <v>20</v>
      </c>
      <c r="H25492" t="b">
        <v>1</v>
      </c>
      <c r="I25492" t="s">
        <v>21</v>
      </c>
      <c r="J25492">
        <v>34477</v>
      </c>
      <c r="K25492">
        <v>128</v>
      </c>
      <c r="L25492">
        <v>30</v>
      </c>
      <c r="M25492">
        <v>30</v>
      </c>
      <c r="N25492" t="s">
        <v>22</v>
      </c>
      <c r="O25492">
        <v>14</v>
      </c>
      <c r="P25492">
        <v>0</v>
      </c>
      <c r="Q25492">
        <v>0</v>
      </c>
    </row>
    <row r="25493" spans="1:17">
      <c r="A25493" s="1">
        <v>1650991895185</v>
      </c>
      <c r="B25493">
        <v>19</v>
      </c>
      <c r="C25493" t="s">
        <v>17</v>
      </c>
      <c r="D25493">
        <v>200</v>
      </c>
      <c r="E25493" t="s">
        <v>18</v>
      </c>
      <c r="F25493" t="s">
        <v>30</v>
      </c>
      <c r="G25493" t="s">
        <v>20</v>
      </c>
      <c r="H25493" t="b">
        <v>1</v>
      </c>
      <c r="I25493" t="s">
        <v>21</v>
      </c>
      <c r="J25493">
        <v>34477</v>
      </c>
      <c r="K25493">
        <v>128</v>
      </c>
      <c r="L25493">
        <v>30</v>
      </c>
      <c r="M25493">
        <v>30</v>
      </c>
      <c r="N25493" t="s">
        <v>22</v>
      </c>
      <c r="O25493">
        <v>19</v>
      </c>
      <c r="P25493">
        <v>0</v>
      </c>
      <c r="Q25493">
        <v>0</v>
      </c>
    </row>
    <row r="25494" spans="1:17">
      <c r="A25494" s="1">
        <v>1650991895185</v>
      </c>
      <c r="B25494">
        <v>20</v>
      </c>
      <c r="C25494" t="s">
        <v>17</v>
      </c>
      <c r="D25494">
        <v>200</v>
      </c>
      <c r="E25494" t="s">
        <v>18</v>
      </c>
      <c r="F25494" t="s">
        <v>27</v>
      </c>
      <c r="G25494" t="s">
        <v>20</v>
      </c>
      <c r="H25494" t="b">
        <v>1</v>
      </c>
      <c r="I25494" t="s">
        <v>21</v>
      </c>
      <c r="J25494">
        <v>34477</v>
      </c>
      <c r="K25494">
        <v>128</v>
      </c>
      <c r="L25494">
        <v>30</v>
      </c>
      <c r="M25494">
        <v>30</v>
      </c>
      <c r="N25494" t="s">
        <v>22</v>
      </c>
      <c r="O25494">
        <v>20</v>
      </c>
      <c r="P25494">
        <v>0</v>
      </c>
      <c r="Q25494">
        <v>0</v>
      </c>
    </row>
    <row r="25495" spans="1:17">
      <c r="A25495" s="1">
        <v>1650991895187</v>
      </c>
      <c r="B25495">
        <v>5</v>
      </c>
      <c r="C25495" t="s">
        <v>17</v>
      </c>
      <c r="D25495">
        <v>200</v>
      </c>
      <c r="E25495" t="s">
        <v>18</v>
      </c>
      <c r="F25495" t="s">
        <v>24</v>
      </c>
      <c r="G25495" t="s">
        <v>20</v>
      </c>
      <c r="H25495" t="b">
        <v>1</v>
      </c>
      <c r="I25495" t="s">
        <v>21</v>
      </c>
      <c r="J25495">
        <v>34477</v>
      </c>
      <c r="K25495">
        <v>128</v>
      </c>
      <c r="L25495">
        <v>30</v>
      </c>
      <c r="M25495">
        <v>30</v>
      </c>
      <c r="N25495" t="s">
        <v>22</v>
      </c>
      <c r="O25495">
        <v>5</v>
      </c>
      <c r="P25495">
        <v>0</v>
      </c>
      <c r="Q25495">
        <v>0</v>
      </c>
    </row>
    <row r="25496" spans="1:17">
      <c r="A25496" s="1">
        <v>1650991895187</v>
      </c>
      <c r="B25496">
        <v>17</v>
      </c>
      <c r="C25496" t="s">
        <v>17</v>
      </c>
      <c r="D25496">
        <v>200</v>
      </c>
      <c r="E25496" t="s">
        <v>18</v>
      </c>
      <c r="F25496" t="s">
        <v>33</v>
      </c>
      <c r="G25496" t="s">
        <v>20</v>
      </c>
      <c r="H25496" t="b">
        <v>1</v>
      </c>
      <c r="I25496" t="s">
        <v>21</v>
      </c>
      <c r="J25496">
        <v>34477</v>
      </c>
      <c r="K25496">
        <v>128</v>
      </c>
      <c r="L25496">
        <v>30</v>
      </c>
      <c r="M25496">
        <v>30</v>
      </c>
      <c r="N25496" t="s">
        <v>22</v>
      </c>
      <c r="O25496">
        <v>17</v>
      </c>
      <c r="P25496">
        <v>0</v>
      </c>
      <c r="Q25496">
        <v>0</v>
      </c>
    </row>
    <row r="25497" spans="1:17">
      <c r="A25497" s="1">
        <v>1650991895252</v>
      </c>
      <c r="B25497">
        <v>7</v>
      </c>
      <c r="C25497" t="s">
        <v>17</v>
      </c>
      <c r="D25497">
        <v>200</v>
      </c>
      <c r="E25497" t="s">
        <v>18</v>
      </c>
      <c r="F25497" t="s">
        <v>35</v>
      </c>
      <c r="G25497" t="s">
        <v>20</v>
      </c>
      <c r="H25497" t="b">
        <v>1</v>
      </c>
      <c r="I25497" t="s">
        <v>21</v>
      </c>
      <c r="J25497">
        <v>34477</v>
      </c>
      <c r="K25497">
        <v>128</v>
      </c>
      <c r="L25497">
        <v>30</v>
      </c>
      <c r="M25497">
        <v>30</v>
      </c>
      <c r="N25497" t="s">
        <v>22</v>
      </c>
      <c r="O25497">
        <v>7</v>
      </c>
      <c r="P25497">
        <v>0</v>
      </c>
      <c r="Q25497">
        <v>0</v>
      </c>
    </row>
    <row r="25498" spans="1:17">
      <c r="A25498" s="1">
        <v>1650991895252</v>
      </c>
      <c r="B25498">
        <v>8</v>
      </c>
      <c r="C25498" t="s">
        <v>17</v>
      </c>
      <c r="D25498">
        <v>200</v>
      </c>
      <c r="E25498" t="s">
        <v>18</v>
      </c>
      <c r="F25498" t="s">
        <v>50</v>
      </c>
      <c r="G25498" t="s">
        <v>20</v>
      </c>
      <c r="H25498" t="b">
        <v>1</v>
      </c>
      <c r="I25498" t="s">
        <v>21</v>
      </c>
      <c r="J25498">
        <v>34477</v>
      </c>
      <c r="K25498">
        <v>128</v>
      </c>
      <c r="L25498">
        <v>30</v>
      </c>
      <c r="M25498">
        <v>30</v>
      </c>
      <c r="N25498" t="s">
        <v>22</v>
      </c>
      <c r="O25498">
        <v>7</v>
      </c>
      <c r="P25498">
        <v>0</v>
      </c>
      <c r="Q25498">
        <v>0</v>
      </c>
    </row>
    <row r="25499" spans="1:17">
      <c r="A25499" s="1">
        <v>1650991895252</v>
      </c>
      <c r="B25499">
        <v>10</v>
      </c>
      <c r="C25499" t="s">
        <v>17</v>
      </c>
      <c r="D25499">
        <v>200</v>
      </c>
      <c r="E25499" t="s">
        <v>18</v>
      </c>
      <c r="F25499" t="s">
        <v>47</v>
      </c>
      <c r="G25499" t="s">
        <v>20</v>
      </c>
      <c r="H25499" t="b">
        <v>1</v>
      </c>
      <c r="I25499" t="s">
        <v>21</v>
      </c>
      <c r="J25499">
        <v>34477</v>
      </c>
      <c r="K25499">
        <v>128</v>
      </c>
      <c r="L25499">
        <v>30</v>
      </c>
      <c r="M25499">
        <v>30</v>
      </c>
      <c r="N25499" t="s">
        <v>22</v>
      </c>
      <c r="O25499">
        <v>9</v>
      </c>
      <c r="P25499">
        <v>0</v>
      </c>
      <c r="Q25499">
        <v>0</v>
      </c>
    </row>
    <row r="25500" spans="1:17">
      <c r="A25500" s="1">
        <v>1650991895253</v>
      </c>
      <c r="B25500">
        <v>1</v>
      </c>
      <c r="C25500" t="s">
        <v>17</v>
      </c>
      <c r="D25500">
        <v>200</v>
      </c>
      <c r="E25500" t="s">
        <v>18</v>
      </c>
      <c r="F25500" t="s">
        <v>41</v>
      </c>
      <c r="G25500" t="s">
        <v>20</v>
      </c>
      <c r="H25500" t="b">
        <v>1</v>
      </c>
      <c r="I25500" t="s">
        <v>21</v>
      </c>
      <c r="J25500">
        <v>34477</v>
      </c>
      <c r="K25500">
        <v>128</v>
      </c>
      <c r="L25500">
        <v>30</v>
      </c>
      <c r="M25500">
        <v>30</v>
      </c>
      <c r="N25500" t="s">
        <v>22</v>
      </c>
      <c r="O25500">
        <v>1</v>
      </c>
      <c r="P25500">
        <v>0</v>
      </c>
      <c r="Q25500">
        <v>0</v>
      </c>
    </row>
    <row r="25501" spans="1:17">
      <c r="A25501" s="1">
        <v>1650991895253</v>
      </c>
      <c r="B25501">
        <v>2</v>
      </c>
      <c r="C25501" t="s">
        <v>17</v>
      </c>
      <c r="D25501">
        <v>200</v>
      </c>
      <c r="E25501" t="s">
        <v>18</v>
      </c>
      <c r="F25501" t="s">
        <v>38</v>
      </c>
      <c r="G25501" t="s">
        <v>20</v>
      </c>
      <c r="H25501" t="b">
        <v>1</v>
      </c>
      <c r="I25501" t="s">
        <v>21</v>
      </c>
      <c r="J25501">
        <v>34477</v>
      </c>
      <c r="K25501">
        <v>128</v>
      </c>
      <c r="L25501">
        <v>30</v>
      </c>
      <c r="M25501">
        <v>30</v>
      </c>
      <c r="N25501" t="s">
        <v>22</v>
      </c>
      <c r="O25501">
        <v>2</v>
      </c>
      <c r="P25501">
        <v>0</v>
      </c>
      <c r="Q25501">
        <v>0</v>
      </c>
    </row>
    <row r="25502" spans="1:17">
      <c r="A25502" s="1">
        <v>1650991895253</v>
      </c>
      <c r="B25502">
        <v>12</v>
      </c>
      <c r="C25502" t="s">
        <v>17</v>
      </c>
      <c r="D25502">
        <v>200</v>
      </c>
      <c r="E25502" t="s">
        <v>18</v>
      </c>
      <c r="F25502" t="s">
        <v>44</v>
      </c>
      <c r="G25502" t="s">
        <v>20</v>
      </c>
      <c r="H25502" t="b">
        <v>1</v>
      </c>
      <c r="I25502" t="s">
        <v>21</v>
      </c>
      <c r="J25502">
        <v>34477</v>
      </c>
      <c r="K25502">
        <v>128</v>
      </c>
      <c r="L25502">
        <v>30</v>
      </c>
      <c r="M25502">
        <v>30</v>
      </c>
      <c r="N25502" t="s">
        <v>22</v>
      </c>
      <c r="O25502">
        <v>12</v>
      </c>
      <c r="P25502">
        <v>0</v>
      </c>
      <c r="Q25502">
        <v>0</v>
      </c>
    </row>
    <row r="25503" spans="1:17">
      <c r="A25503" s="1">
        <v>1650991895253</v>
      </c>
      <c r="B25503">
        <v>12</v>
      </c>
      <c r="C25503" t="s">
        <v>17</v>
      </c>
      <c r="D25503">
        <v>200</v>
      </c>
      <c r="E25503" t="s">
        <v>18</v>
      </c>
      <c r="F25503" t="s">
        <v>29</v>
      </c>
      <c r="G25503" t="s">
        <v>20</v>
      </c>
      <c r="H25503" t="b">
        <v>1</v>
      </c>
      <c r="I25503" t="s">
        <v>21</v>
      </c>
      <c r="J25503">
        <v>34477</v>
      </c>
      <c r="K25503">
        <v>128</v>
      </c>
      <c r="L25503">
        <v>30</v>
      </c>
      <c r="M25503">
        <v>30</v>
      </c>
      <c r="N25503" t="s">
        <v>22</v>
      </c>
      <c r="O25503">
        <v>12</v>
      </c>
      <c r="P25503">
        <v>0</v>
      </c>
      <c r="Q25503">
        <v>0</v>
      </c>
    </row>
    <row r="25504" spans="1:17">
      <c r="A25504" s="1">
        <v>1650991895254</v>
      </c>
      <c r="B25504">
        <v>12</v>
      </c>
      <c r="C25504" t="s">
        <v>17</v>
      </c>
      <c r="D25504">
        <v>200</v>
      </c>
      <c r="E25504" t="s">
        <v>18</v>
      </c>
      <c r="F25504" t="s">
        <v>32</v>
      </c>
      <c r="G25504" t="s">
        <v>20</v>
      </c>
      <c r="H25504" t="b">
        <v>1</v>
      </c>
      <c r="I25504" t="s">
        <v>21</v>
      </c>
      <c r="J25504">
        <v>34477</v>
      </c>
      <c r="K25504">
        <v>128</v>
      </c>
      <c r="L25504">
        <v>30</v>
      </c>
      <c r="M25504">
        <v>30</v>
      </c>
      <c r="N25504" t="s">
        <v>22</v>
      </c>
      <c r="O25504">
        <v>12</v>
      </c>
      <c r="P25504">
        <v>0</v>
      </c>
      <c r="Q25504">
        <v>0</v>
      </c>
    </row>
    <row r="25505" spans="1:17">
      <c r="A25505" s="1">
        <v>1650991895255</v>
      </c>
      <c r="B25505">
        <v>1</v>
      </c>
      <c r="C25505" t="s">
        <v>17</v>
      </c>
      <c r="D25505">
        <v>200</v>
      </c>
      <c r="E25505" t="s">
        <v>18</v>
      </c>
      <c r="F25505" t="s">
        <v>26</v>
      </c>
      <c r="G25505" t="s">
        <v>20</v>
      </c>
      <c r="H25505" t="b">
        <v>1</v>
      </c>
      <c r="I25505" t="s">
        <v>21</v>
      </c>
      <c r="J25505">
        <v>34477</v>
      </c>
      <c r="K25505">
        <v>128</v>
      </c>
      <c r="L25505">
        <v>30</v>
      </c>
      <c r="M25505">
        <v>30</v>
      </c>
      <c r="N25505" t="s">
        <v>22</v>
      </c>
      <c r="O25505">
        <v>1</v>
      </c>
      <c r="P25505">
        <v>0</v>
      </c>
      <c r="Q25505">
        <v>0</v>
      </c>
    </row>
    <row r="25506" spans="1:17">
      <c r="A25506" s="1">
        <v>1650991895256</v>
      </c>
      <c r="B25506">
        <v>11</v>
      </c>
      <c r="C25506" t="s">
        <v>17</v>
      </c>
      <c r="D25506">
        <v>200</v>
      </c>
      <c r="E25506" t="s">
        <v>18</v>
      </c>
      <c r="F25506" t="s">
        <v>23</v>
      </c>
      <c r="G25506" t="s">
        <v>20</v>
      </c>
      <c r="H25506" t="b">
        <v>1</v>
      </c>
      <c r="I25506" t="s">
        <v>21</v>
      </c>
      <c r="J25506">
        <v>34477</v>
      </c>
      <c r="K25506">
        <v>128</v>
      </c>
      <c r="L25506">
        <v>30</v>
      </c>
      <c r="M25506">
        <v>30</v>
      </c>
      <c r="N25506" t="s">
        <v>22</v>
      </c>
      <c r="O25506">
        <v>11</v>
      </c>
      <c r="P25506">
        <v>0</v>
      </c>
      <c r="Q25506">
        <v>0</v>
      </c>
    </row>
    <row r="25507" spans="1:17">
      <c r="A25507" s="1">
        <v>1650991895316</v>
      </c>
      <c r="B25507">
        <v>1</v>
      </c>
      <c r="C25507" t="s">
        <v>17</v>
      </c>
      <c r="D25507">
        <v>200</v>
      </c>
      <c r="E25507" t="s">
        <v>18</v>
      </c>
      <c r="F25507" t="s">
        <v>34</v>
      </c>
      <c r="G25507" t="s">
        <v>20</v>
      </c>
      <c r="H25507" t="b">
        <v>1</v>
      </c>
      <c r="I25507" t="s">
        <v>21</v>
      </c>
      <c r="J25507">
        <v>34477</v>
      </c>
      <c r="K25507">
        <v>128</v>
      </c>
      <c r="L25507">
        <v>30</v>
      </c>
      <c r="M25507">
        <v>30</v>
      </c>
      <c r="N25507" t="s">
        <v>22</v>
      </c>
      <c r="O25507">
        <v>1</v>
      </c>
      <c r="P25507">
        <v>0</v>
      </c>
      <c r="Q25507">
        <v>0</v>
      </c>
    </row>
    <row r="25508" spans="1:17">
      <c r="A25508" s="1">
        <v>1650991895316</v>
      </c>
      <c r="B25508">
        <v>2</v>
      </c>
      <c r="C25508" t="s">
        <v>17</v>
      </c>
      <c r="D25508">
        <v>200</v>
      </c>
      <c r="E25508" t="s">
        <v>18</v>
      </c>
      <c r="F25508" t="s">
        <v>49</v>
      </c>
      <c r="G25508" t="s">
        <v>20</v>
      </c>
      <c r="H25508" t="b">
        <v>1</v>
      </c>
      <c r="I25508" t="s">
        <v>21</v>
      </c>
      <c r="J25508">
        <v>34477</v>
      </c>
      <c r="K25508">
        <v>128</v>
      </c>
      <c r="L25508">
        <v>30</v>
      </c>
      <c r="M25508">
        <v>30</v>
      </c>
      <c r="N25508" t="s">
        <v>22</v>
      </c>
      <c r="O25508">
        <v>2</v>
      </c>
      <c r="P25508">
        <v>0</v>
      </c>
      <c r="Q25508">
        <v>0</v>
      </c>
    </row>
    <row r="25509" spans="1:17">
      <c r="A25509" s="1">
        <v>1650991895316</v>
      </c>
      <c r="B25509">
        <v>3</v>
      </c>
      <c r="C25509" t="s">
        <v>17</v>
      </c>
      <c r="D25509">
        <v>200</v>
      </c>
      <c r="E25509" t="s">
        <v>18</v>
      </c>
      <c r="F25509" t="s">
        <v>46</v>
      </c>
      <c r="G25509" t="s">
        <v>20</v>
      </c>
      <c r="H25509" t="b">
        <v>1</v>
      </c>
      <c r="I25509" t="s">
        <v>21</v>
      </c>
      <c r="J25509">
        <v>34477</v>
      </c>
      <c r="K25509">
        <v>128</v>
      </c>
      <c r="L25509">
        <v>30</v>
      </c>
      <c r="M25509">
        <v>30</v>
      </c>
      <c r="N25509" t="s">
        <v>22</v>
      </c>
      <c r="O25509">
        <v>3</v>
      </c>
      <c r="P25509">
        <v>0</v>
      </c>
      <c r="Q25509">
        <v>0</v>
      </c>
    </row>
    <row r="25510" spans="1:17">
      <c r="A25510" s="1">
        <v>1650991895316</v>
      </c>
      <c r="B25510">
        <v>6</v>
      </c>
      <c r="C25510" t="s">
        <v>17</v>
      </c>
      <c r="D25510">
        <v>200</v>
      </c>
      <c r="E25510" t="s">
        <v>18</v>
      </c>
      <c r="F25510" t="s">
        <v>43</v>
      </c>
      <c r="G25510" t="s">
        <v>20</v>
      </c>
      <c r="H25510" t="b">
        <v>1</v>
      </c>
      <c r="I25510" t="s">
        <v>21</v>
      </c>
      <c r="J25510">
        <v>34477</v>
      </c>
      <c r="K25510">
        <v>128</v>
      </c>
      <c r="L25510">
        <v>30</v>
      </c>
      <c r="M25510">
        <v>30</v>
      </c>
      <c r="N25510" t="s">
        <v>22</v>
      </c>
      <c r="O25510">
        <v>6</v>
      </c>
      <c r="P25510">
        <v>0</v>
      </c>
      <c r="Q25510">
        <v>0</v>
      </c>
    </row>
    <row r="25511" spans="1:17">
      <c r="A25511" s="1">
        <v>1650991895317</v>
      </c>
      <c r="B25511">
        <v>1</v>
      </c>
      <c r="C25511" t="s">
        <v>17</v>
      </c>
      <c r="D25511">
        <v>200</v>
      </c>
      <c r="E25511" t="s">
        <v>18</v>
      </c>
      <c r="F25511" t="s">
        <v>40</v>
      </c>
      <c r="G25511" t="s">
        <v>20</v>
      </c>
      <c r="H25511" t="b">
        <v>1</v>
      </c>
      <c r="I25511" t="s">
        <v>21</v>
      </c>
      <c r="J25511">
        <v>34477</v>
      </c>
      <c r="K25511">
        <v>128</v>
      </c>
      <c r="L25511">
        <v>30</v>
      </c>
      <c r="M25511">
        <v>30</v>
      </c>
      <c r="N25511" t="s">
        <v>22</v>
      </c>
      <c r="O25511">
        <v>0</v>
      </c>
      <c r="P25511">
        <v>0</v>
      </c>
      <c r="Q25511">
        <v>0</v>
      </c>
    </row>
    <row r="25512" spans="1:17">
      <c r="A25512" s="1">
        <v>1650991895318</v>
      </c>
      <c r="B25512">
        <v>5</v>
      </c>
      <c r="C25512" t="s">
        <v>17</v>
      </c>
      <c r="D25512">
        <v>200</v>
      </c>
      <c r="E25512" t="s">
        <v>18</v>
      </c>
      <c r="F25512" t="s">
        <v>28</v>
      </c>
      <c r="G25512" t="s">
        <v>20</v>
      </c>
      <c r="H25512" t="b">
        <v>1</v>
      </c>
      <c r="I25512" t="s">
        <v>21</v>
      </c>
      <c r="J25512">
        <v>34477</v>
      </c>
      <c r="K25512">
        <v>128</v>
      </c>
      <c r="L25512">
        <v>30</v>
      </c>
      <c r="M25512">
        <v>30</v>
      </c>
      <c r="N25512" t="s">
        <v>22</v>
      </c>
      <c r="O25512">
        <v>4</v>
      </c>
      <c r="P25512">
        <v>0</v>
      </c>
      <c r="Q25512">
        <v>0</v>
      </c>
    </row>
    <row r="25513" spans="1:17">
      <c r="A25513" s="1">
        <v>1650991895319</v>
      </c>
      <c r="B25513">
        <v>3</v>
      </c>
      <c r="C25513" t="s">
        <v>17</v>
      </c>
      <c r="D25513">
        <v>200</v>
      </c>
      <c r="E25513" t="s">
        <v>18</v>
      </c>
      <c r="F25513" t="s">
        <v>37</v>
      </c>
      <c r="G25513" t="s">
        <v>20</v>
      </c>
      <c r="H25513" t="b">
        <v>1</v>
      </c>
      <c r="I25513" t="s">
        <v>21</v>
      </c>
      <c r="J25513">
        <v>34477</v>
      </c>
      <c r="K25513">
        <v>128</v>
      </c>
      <c r="L25513">
        <v>30</v>
      </c>
      <c r="M25513">
        <v>30</v>
      </c>
      <c r="N25513" t="s">
        <v>22</v>
      </c>
      <c r="O25513">
        <v>3</v>
      </c>
      <c r="P25513">
        <v>0</v>
      </c>
      <c r="Q25513">
        <v>0</v>
      </c>
    </row>
    <row r="25514" spans="1:17">
      <c r="A25514" s="1">
        <v>1650991895319</v>
      </c>
      <c r="B25514">
        <v>8</v>
      </c>
      <c r="C25514" t="s">
        <v>17</v>
      </c>
      <c r="D25514">
        <v>200</v>
      </c>
      <c r="E25514" t="s">
        <v>18</v>
      </c>
      <c r="F25514" t="s">
        <v>31</v>
      </c>
      <c r="G25514" t="s">
        <v>20</v>
      </c>
      <c r="H25514" t="b">
        <v>1</v>
      </c>
      <c r="I25514" t="s">
        <v>21</v>
      </c>
      <c r="J25514">
        <v>34477</v>
      </c>
      <c r="K25514">
        <v>128</v>
      </c>
      <c r="L25514">
        <v>30</v>
      </c>
      <c r="M25514">
        <v>30</v>
      </c>
      <c r="N25514" t="s">
        <v>22</v>
      </c>
      <c r="O25514">
        <v>8</v>
      </c>
      <c r="P25514">
        <v>0</v>
      </c>
      <c r="Q25514">
        <v>0</v>
      </c>
    </row>
    <row r="25515" spans="1:17">
      <c r="A25515" s="1">
        <v>1650991895320</v>
      </c>
      <c r="B25515">
        <v>1</v>
      </c>
      <c r="C25515" t="s">
        <v>17</v>
      </c>
      <c r="D25515">
        <v>200</v>
      </c>
      <c r="E25515" t="s">
        <v>18</v>
      </c>
      <c r="F25515" t="s">
        <v>19</v>
      </c>
      <c r="G25515" t="s">
        <v>20</v>
      </c>
      <c r="H25515" t="b">
        <v>1</v>
      </c>
      <c r="I25515" t="s">
        <v>21</v>
      </c>
      <c r="J25515">
        <v>34477</v>
      </c>
      <c r="K25515">
        <v>128</v>
      </c>
      <c r="L25515">
        <v>30</v>
      </c>
      <c r="M25515">
        <v>30</v>
      </c>
      <c r="N25515" t="s">
        <v>22</v>
      </c>
      <c r="O25515">
        <v>1</v>
      </c>
      <c r="P25515">
        <v>0</v>
      </c>
      <c r="Q25515">
        <v>0</v>
      </c>
    </row>
    <row r="25516" spans="1:17">
      <c r="A25516" s="1">
        <v>1650991895327</v>
      </c>
      <c r="B25516">
        <v>0</v>
      </c>
      <c r="C25516" t="s">
        <v>17</v>
      </c>
      <c r="D25516">
        <v>200</v>
      </c>
      <c r="E25516" t="s">
        <v>18</v>
      </c>
      <c r="F25516" t="s">
        <v>25</v>
      </c>
      <c r="G25516" t="s">
        <v>20</v>
      </c>
      <c r="H25516" t="b">
        <v>1</v>
      </c>
      <c r="I25516" t="s">
        <v>21</v>
      </c>
      <c r="J25516">
        <v>34477</v>
      </c>
      <c r="K25516">
        <v>128</v>
      </c>
      <c r="L25516">
        <v>30</v>
      </c>
      <c r="M25516">
        <v>30</v>
      </c>
      <c r="N25516" t="s">
        <v>22</v>
      </c>
      <c r="O25516">
        <v>0</v>
      </c>
      <c r="P25516">
        <v>0</v>
      </c>
      <c r="Q25516">
        <v>0</v>
      </c>
    </row>
    <row r="25517" spans="1:17">
      <c r="A25517" s="1">
        <v>1650991895384</v>
      </c>
      <c r="B25517">
        <v>2</v>
      </c>
      <c r="C25517" t="s">
        <v>17</v>
      </c>
      <c r="D25517">
        <v>200</v>
      </c>
      <c r="E25517" t="s">
        <v>18</v>
      </c>
      <c r="F25517" t="s">
        <v>45</v>
      </c>
      <c r="G25517" t="s">
        <v>20</v>
      </c>
      <c r="H25517" t="b">
        <v>1</v>
      </c>
      <c r="I25517" t="s">
        <v>21</v>
      </c>
      <c r="J25517">
        <v>34477</v>
      </c>
      <c r="K25517">
        <v>128</v>
      </c>
      <c r="L25517">
        <v>30</v>
      </c>
      <c r="M25517">
        <v>30</v>
      </c>
      <c r="N25517" t="s">
        <v>22</v>
      </c>
      <c r="O25517">
        <v>1</v>
      </c>
      <c r="P25517">
        <v>0</v>
      </c>
      <c r="Q25517">
        <v>0</v>
      </c>
    </row>
    <row r="25518" spans="1:17">
      <c r="A25518" s="1">
        <v>1650991895384</v>
      </c>
      <c r="B25518">
        <v>3</v>
      </c>
      <c r="C25518" t="s">
        <v>17</v>
      </c>
      <c r="D25518">
        <v>200</v>
      </c>
      <c r="E25518" t="s">
        <v>18</v>
      </c>
      <c r="F25518" t="s">
        <v>51</v>
      </c>
      <c r="G25518" t="s">
        <v>20</v>
      </c>
      <c r="H25518" t="b">
        <v>1</v>
      </c>
      <c r="I25518" t="s">
        <v>21</v>
      </c>
      <c r="J25518">
        <v>34477</v>
      </c>
      <c r="K25518">
        <v>128</v>
      </c>
      <c r="L25518">
        <v>30</v>
      </c>
      <c r="M25518">
        <v>30</v>
      </c>
      <c r="N25518" t="s">
        <v>22</v>
      </c>
      <c r="O25518">
        <v>2</v>
      </c>
      <c r="P25518">
        <v>0</v>
      </c>
      <c r="Q25518">
        <v>0</v>
      </c>
    </row>
    <row r="25519" spans="1:17">
      <c r="A25519" s="1">
        <v>1650991895385</v>
      </c>
      <c r="B25519">
        <v>3</v>
      </c>
      <c r="C25519" t="s">
        <v>17</v>
      </c>
      <c r="D25519">
        <v>200</v>
      </c>
      <c r="E25519" t="s">
        <v>18</v>
      </c>
      <c r="F25519" t="s">
        <v>42</v>
      </c>
      <c r="G25519" t="s">
        <v>20</v>
      </c>
      <c r="H25519" t="b">
        <v>1</v>
      </c>
      <c r="I25519" t="s">
        <v>21</v>
      </c>
      <c r="J25519">
        <v>34477</v>
      </c>
      <c r="K25519">
        <v>128</v>
      </c>
      <c r="L25519">
        <v>30</v>
      </c>
      <c r="M25519">
        <v>30</v>
      </c>
      <c r="N25519" t="s">
        <v>22</v>
      </c>
      <c r="O25519">
        <v>2</v>
      </c>
      <c r="P25519">
        <v>0</v>
      </c>
      <c r="Q25519">
        <v>0</v>
      </c>
    </row>
    <row r="25520" spans="1:17">
      <c r="A25520" s="1">
        <v>1650991895385</v>
      </c>
      <c r="B25520">
        <v>4</v>
      </c>
      <c r="C25520" t="s">
        <v>17</v>
      </c>
      <c r="D25520">
        <v>200</v>
      </c>
      <c r="E25520" t="s">
        <v>18</v>
      </c>
      <c r="F25520" t="s">
        <v>48</v>
      </c>
      <c r="G25520" t="s">
        <v>20</v>
      </c>
      <c r="H25520" t="b">
        <v>1</v>
      </c>
      <c r="I25520" t="s">
        <v>21</v>
      </c>
      <c r="J25520">
        <v>34477</v>
      </c>
      <c r="K25520">
        <v>128</v>
      </c>
      <c r="L25520">
        <v>30</v>
      </c>
      <c r="M25520">
        <v>30</v>
      </c>
      <c r="N25520" t="s">
        <v>22</v>
      </c>
      <c r="O25520">
        <v>3</v>
      </c>
      <c r="P25520">
        <v>0</v>
      </c>
      <c r="Q25520">
        <v>0</v>
      </c>
    </row>
    <row r="25521" spans="1:17">
      <c r="A25521" s="1">
        <v>1650991895385</v>
      </c>
      <c r="B25521">
        <v>5</v>
      </c>
      <c r="C25521" t="s">
        <v>17</v>
      </c>
      <c r="D25521">
        <v>200</v>
      </c>
      <c r="E25521" t="s">
        <v>18</v>
      </c>
      <c r="F25521" t="s">
        <v>36</v>
      </c>
      <c r="G25521" t="s">
        <v>20</v>
      </c>
      <c r="H25521" t="b">
        <v>1</v>
      </c>
      <c r="I25521" t="s">
        <v>21</v>
      </c>
      <c r="J25521">
        <v>34477</v>
      </c>
      <c r="K25521">
        <v>128</v>
      </c>
      <c r="L25521">
        <v>30</v>
      </c>
      <c r="M25521">
        <v>30</v>
      </c>
      <c r="N25521" t="s">
        <v>22</v>
      </c>
      <c r="O25521">
        <v>5</v>
      </c>
      <c r="P25521">
        <v>0</v>
      </c>
      <c r="Q25521">
        <v>0</v>
      </c>
    </row>
    <row r="25522" spans="1:17">
      <c r="A25522" s="1">
        <v>1650991895385</v>
      </c>
      <c r="B25522">
        <v>6</v>
      </c>
      <c r="C25522" t="s">
        <v>17</v>
      </c>
      <c r="D25522">
        <v>200</v>
      </c>
      <c r="E25522" t="s">
        <v>18</v>
      </c>
      <c r="F25522" t="s">
        <v>30</v>
      </c>
      <c r="G25522" t="s">
        <v>20</v>
      </c>
      <c r="H25522" t="b">
        <v>1</v>
      </c>
      <c r="I25522" t="s">
        <v>21</v>
      </c>
      <c r="J25522">
        <v>34477</v>
      </c>
      <c r="K25522">
        <v>128</v>
      </c>
      <c r="L25522">
        <v>30</v>
      </c>
      <c r="M25522">
        <v>30</v>
      </c>
      <c r="N25522" t="s">
        <v>22</v>
      </c>
      <c r="O25522">
        <v>6</v>
      </c>
      <c r="P25522">
        <v>0</v>
      </c>
      <c r="Q25522">
        <v>0</v>
      </c>
    </row>
    <row r="25523" spans="1:17">
      <c r="A25523" s="1">
        <v>1650991895385</v>
      </c>
      <c r="B25523">
        <v>7</v>
      </c>
      <c r="C25523" t="s">
        <v>17</v>
      </c>
      <c r="D25523">
        <v>200</v>
      </c>
      <c r="E25523" t="s">
        <v>18</v>
      </c>
      <c r="F25523" t="s">
        <v>39</v>
      </c>
      <c r="G25523" t="s">
        <v>20</v>
      </c>
      <c r="H25523" t="b">
        <v>1</v>
      </c>
      <c r="I25523" t="s">
        <v>21</v>
      </c>
      <c r="J25523">
        <v>34477</v>
      </c>
      <c r="K25523">
        <v>128</v>
      </c>
      <c r="L25523">
        <v>30</v>
      </c>
      <c r="M25523">
        <v>30</v>
      </c>
      <c r="N25523" t="s">
        <v>22</v>
      </c>
      <c r="O25523">
        <v>7</v>
      </c>
      <c r="P25523">
        <v>0</v>
      </c>
      <c r="Q25523">
        <v>0</v>
      </c>
    </row>
    <row r="25524" spans="1:17">
      <c r="A25524" s="1">
        <v>1650991895386</v>
      </c>
      <c r="B25524">
        <v>6</v>
      </c>
      <c r="C25524" t="s">
        <v>17</v>
      </c>
      <c r="D25524">
        <v>200</v>
      </c>
      <c r="E25524" t="s">
        <v>18</v>
      </c>
      <c r="F25524" t="s">
        <v>27</v>
      </c>
      <c r="G25524" t="s">
        <v>20</v>
      </c>
      <c r="H25524" t="b">
        <v>1</v>
      </c>
      <c r="I25524" t="s">
        <v>21</v>
      </c>
      <c r="J25524">
        <v>34477</v>
      </c>
      <c r="K25524">
        <v>128</v>
      </c>
      <c r="L25524">
        <v>30</v>
      </c>
      <c r="M25524">
        <v>30</v>
      </c>
      <c r="N25524" t="s">
        <v>22</v>
      </c>
      <c r="O25524">
        <v>6</v>
      </c>
      <c r="P25524">
        <v>0</v>
      </c>
      <c r="Q25524">
        <v>0</v>
      </c>
    </row>
    <row r="25525" spans="1:17">
      <c r="A25525" s="1">
        <v>1650991895387</v>
      </c>
      <c r="B25525">
        <v>6</v>
      </c>
      <c r="C25525" t="s">
        <v>17</v>
      </c>
      <c r="D25525">
        <v>200</v>
      </c>
      <c r="E25525" t="s">
        <v>18</v>
      </c>
      <c r="F25525" t="s">
        <v>33</v>
      </c>
      <c r="G25525" t="s">
        <v>20</v>
      </c>
      <c r="H25525" t="b">
        <v>1</v>
      </c>
      <c r="I25525" t="s">
        <v>21</v>
      </c>
      <c r="J25525">
        <v>34477</v>
      </c>
      <c r="K25525">
        <v>128</v>
      </c>
      <c r="L25525">
        <v>30</v>
      </c>
      <c r="M25525">
        <v>30</v>
      </c>
      <c r="N25525" t="s">
        <v>22</v>
      </c>
      <c r="O25525">
        <v>6</v>
      </c>
      <c r="P25525">
        <v>0</v>
      </c>
      <c r="Q25525">
        <v>0</v>
      </c>
    </row>
    <row r="25526" spans="1:17">
      <c r="A25526" s="1">
        <v>1650991895388</v>
      </c>
      <c r="B25526">
        <v>1</v>
      </c>
      <c r="C25526" t="s">
        <v>17</v>
      </c>
      <c r="D25526">
        <v>200</v>
      </c>
      <c r="E25526" t="s">
        <v>18</v>
      </c>
      <c r="F25526" t="s">
        <v>24</v>
      </c>
      <c r="G25526" t="s">
        <v>20</v>
      </c>
      <c r="H25526" t="b">
        <v>1</v>
      </c>
      <c r="I25526" t="s">
        <v>21</v>
      </c>
      <c r="J25526">
        <v>34477</v>
      </c>
      <c r="K25526">
        <v>128</v>
      </c>
      <c r="L25526">
        <v>30</v>
      </c>
      <c r="M25526">
        <v>30</v>
      </c>
      <c r="N25526" t="s">
        <v>22</v>
      </c>
      <c r="O25526">
        <v>1</v>
      </c>
      <c r="P25526">
        <v>0</v>
      </c>
      <c r="Q25526">
        <v>0</v>
      </c>
    </row>
    <row r="25527" spans="1:17">
      <c r="A25527" s="1">
        <v>1650991895453</v>
      </c>
      <c r="B25527">
        <v>1</v>
      </c>
      <c r="C25527" t="s">
        <v>17</v>
      </c>
      <c r="D25527">
        <v>200</v>
      </c>
      <c r="E25527" t="s">
        <v>18</v>
      </c>
      <c r="F25527" t="s">
        <v>41</v>
      </c>
      <c r="G25527" t="s">
        <v>20</v>
      </c>
      <c r="H25527" t="b">
        <v>1</v>
      </c>
      <c r="I25527" t="s">
        <v>21</v>
      </c>
      <c r="J25527">
        <v>34477</v>
      </c>
      <c r="K25527">
        <v>128</v>
      </c>
      <c r="L25527">
        <v>30</v>
      </c>
      <c r="M25527">
        <v>30</v>
      </c>
      <c r="N25527" t="s">
        <v>22</v>
      </c>
      <c r="O25527">
        <v>1</v>
      </c>
      <c r="P25527">
        <v>0</v>
      </c>
      <c r="Q25527">
        <v>0</v>
      </c>
    </row>
    <row r="25528" spans="1:17">
      <c r="A25528" s="1">
        <v>1650991895453</v>
      </c>
      <c r="B25528">
        <v>1</v>
      </c>
      <c r="C25528" t="s">
        <v>17</v>
      </c>
      <c r="D25528">
        <v>200</v>
      </c>
      <c r="E25528" t="s">
        <v>18</v>
      </c>
      <c r="F25528" t="s">
        <v>38</v>
      </c>
      <c r="G25528" t="s">
        <v>20</v>
      </c>
      <c r="H25528" t="b">
        <v>1</v>
      </c>
      <c r="I25528" t="s">
        <v>21</v>
      </c>
      <c r="J25528">
        <v>34477</v>
      </c>
      <c r="K25528">
        <v>128</v>
      </c>
      <c r="L25528">
        <v>30</v>
      </c>
      <c r="M25528">
        <v>30</v>
      </c>
      <c r="N25528" t="s">
        <v>22</v>
      </c>
      <c r="O25528">
        <v>1</v>
      </c>
      <c r="P25528">
        <v>0</v>
      </c>
      <c r="Q25528">
        <v>0</v>
      </c>
    </row>
    <row r="25529" spans="1:17">
      <c r="A25529" s="1">
        <v>1650991895453</v>
      </c>
      <c r="B25529">
        <v>3</v>
      </c>
      <c r="C25529" t="s">
        <v>17</v>
      </c>
      <c r="D25529">
        <v>200</v>
      </c>
      <c r="E25529" t="s">
        <v>18</v>
      </c>
      <c r="F25529" t="s">
        <v>47</v>
      </c>
      <c r="G25529" t="s">
        <v>20</v>
      </c>
      <c r="H25529" t="b">
        <v>1</v>
      </c>
      <c r="I25529" t="s">
        <v>21</v>
      </c>
      <c r="J25529">
        <v>34477</v>
      </c>
      <c r="K25529">
        <v>128</v>
      </c>
      <c r="L25529">
        <v>30</v>
      </c>
      <c r="M25529">
        <v>30</v>
      </c>
      <c r="N25529" t="s">
        <v>22</v>
      </c>
      <c r="O25529">
        <v>3</v>
      </c>
      <c r="P25529">
        <v>0</v>
      </c>
      <c r="Q25529">
        <v>0</v>
      </c>
    </row>
    <row r="25530" spans="1:17">
      <c r="A25530" s="1">
        <v>1650991895453</v>
      </c>
      <c r="B25530">
        <v>4</v>
      </c>
      <c r="C25530" t="s">
        <v>17</v>
      </c>
      <c r="D25530">
        <v>200</v>
      </c>
      <c r="E25530" t="s">
        <v>18</v>
      </c>
      <c r="F25530" t="s">
        <v>50</v>
      </c>
      <c r="G25530" t="s">
        <v>20</v>
      </c>
      <c r="H25530" t="b">
        <v>1</v>
      </c>
      <c r="I25530" t="s">
        <v>21</v>
      </c>
      <c r="J25530">
        <v>34477</v>
      </c>
      <c r="K25530">
        <v>128</v>
      </c>
      <c r="L25530">
        <v>30</v>
      </c>
      <c r="M25530">
        <v>30</v>
      </c>
      <c r="N25530" t="s">
        <v>22</v>
      </c>
      <c r="O25530">
        <v>4</v>
      </c>
      <c r="P25530">
        <v>0</v>
      </c>
      <c r="Q25530">
        <v>0</v>
      </c>
    </row>
    <row r="25531" spans="1:17">
      <c r="A25531" s="1">
        <v>1650991895453</v>
      </c>
      <c r="B25531">
        <v>5</v>
      </c>
      <c r="C25531" t="s">
        <v>17</v>
      </c>
      <c r="D25531">
        <v>200</v>
      </c>
      <c r="E25531" t="s">
        <v>18</v>
      </c>
      <c r="F25531" t="s">
        <v>44</v>
      </c>
      <c r="G25531" t="s">
        <v>20</v>
      </c>
      <c r="H25531" t="b">
        <v>1</v>
      </c>
      <c r="I25531" t="s">
        <v>21</v>
      </c>
      <c r="J25531">
        <v>34477</v>
      </c>
      <c r="K25531">
        <v>128</v>
      </c>
      <c r="L25531">
        <v>30</v>
      </c>
      <c r="M25531">
        <v>30</v>
      </c>
      <c r="N25531" t="s">
        <v>22</v>
      </c>
      <c r="O25531">
        <v>4</v>
      </c>
      <c r="P25531">
        <v>0</v>
      </c>
      <c r="Q25531">
        <v>0</v>
      </c>
    </row>
    <row r="25532" spans="1:17">
      <c r="A25532" s="1">
        <v>1650991895453</v>
      </c>
      <c r="B25532">
        <v>5</v>
      </c>
      <c r="C25532" t="s">
        <v>17</v>
      </c>
      <c r="D25532">
        <v>200</v>
      </c>
      <c r="E25532" t="s">
        <v>18</v>
      </c>
      <c r="F25532" t="s">
        <v>35</v>
      </c>
      <c r="G25532" t="s">
        <v>20</v>
      </c>
      <c r="H25532" t="b">
        <v>1</v>
      </c>
      <c r="I25532" t="s">
        <v>21</v>
      </c>
      <c r="J25532">
        <v>34477</v>
      </c>
      <c r="K25532">
        <v>128</v>
      </c>
      <c r="L25532">
        <v>30</v>
      </c>
      <c r="M25532">
        <v>30</v>
      </c>
      <c r="N25532" t="s">
        <v>22</v>
      </c>
      <c r="O25532">
        <v>5</v>
      </c>
      <c r="P25532">
        <v>0</v>
      </c>
      <c r="Q25532">
        <v>0</v>
      </c>
    </row>
    <row r="25533" spans="1:17">
      <c r="A25533" s="1">
        <v>1650991895453</v>
      </c>
      <c r="B25533">
        <v>6</v>
      </c>
      <c r="C25533" t="s">
        <v>17</v>
      </c>
      <c r="D25533">
        <v>200</v>
      </c>
      <c r="E25533" t="s">
        <v>18</v>
      </c>
      <c r="F25533" t="s">
        <v>29</v>
      </c>
      <c r="G25533" t="s">
        <v>20</v>
      </c>
      <c r="H25533" t="b">
        <v>1</v>
      </c>
      <c r="I25533" t="s">
        <v>21</v>
      </c>
      <c r="J25533">
        <v>34477</v>
      </c>
      <c r="K25533">
        <v>128</v>
      </c>
      <c r="L25533">
        <v>30</v>
      </c>
      <c r="M25533">
        <v>30</v>
      </c>
      <c r="N25533" t="s">
        <v>22</v>
      </c>
      <c r="O25533">
        <v>6</v>
      </c>
      <c r="P25533">
        <v>0</v>
      </c>
      <c r="Q25533">
        <v>0</v>
      </c>
    </row>
    <row r="25534" spans="1:17">
      <c r="A25534" s="1">
        <v>1650991895454</v>
      </c>
      <c r="B25534">
        <v>2</v>
      </c>
      <c r="C25534" t="s">
        <v>17</v>
      </c>
      <c r="D25534">
        <v>200</v>
      </c>
      <c r="E25534" t="s">
        <v>18</v>
      </c>
      <c r="F25534" t="s">
        <v>26</v>
      </c>
      <c r="G25534" t="s">
        <v>20</v>
      </c>
      <c r="H25534" t="b">
        <v>1</v>
      </c>
      <c r="I25534" t="s">
        <v>21</v>
      </c>
      <c r="J25534">
        <v>34477</v>
      </c>
      <c r="K25534">
        <v>128</v>
      </c>
      <c r="L25534">
        <v>30</v>
      </c>
      <c r="M25534">
        <v>30</v>
      </c>
      <c r="N25534" t="s">
        <v>22</v>
      </c>
      <c r="O25534">
        <v>1</v>
      </c>
      <c r="P25534">
        <v>0</v>
      </c>
      <c r="Q25534">
        <v>0</v>
      </c>
    </row>
    <row r="25535" spans="1:17">
      <c r="A25535" s="1">
        <v>1650991895454</v>
      </c>
      <c r="B25535">
        <v>5</v>
      </c>
      <c r="C25535" t="s">
        <v>17</v>
      </c>
      <c r="D25535">
        <v>200</v>
      </c>
      <c r="E25535" t="s">
        <v>18</v>
      </c>
      <c r="F25535" t="s">
        <v>32</v>
      </c>
      <c r="G25535" t="s">
        <v>20</v>
      </c>
      <c r="H25535" t="b">
        <v>1</v>
      </c>
      <c r="I25535" t="s">
        <v>21</v>
      </c>
      <c r="J25535">
        <v>34477</v>
      </c>
      <c r="K25535">
        <v>128</v>
      </c>
      <c r="L25535">
        <v>30</v>
      </c>
      <c r="M25535">
        <v>30</v>
      </c>
      <c r="N25535" t="s">
        <v>22</v>
      </c>
      <c r="O25535">
        <v>5</v>
      </c>
      <c r="P25535">
        <v>0</v>
      </c>
      <c r="Q25535">
        <v>0</v>
      </c>
    </row>
    <row r="25536" spans="1:17">
      <c r="A25536" s="1">
        <v>1650991895456</v>
      </c>
      <c r="B25536">
        <v>4</v>
      </c>
      <c r="C25536" t="s">
        <v>17</v>
      </c>
      <c r="D25536">
        <v>200</v>
      </c>
      <c r="E25536" t="s">
        <v>18</v>
      </c>
      <c r="F25536" t="s">
        <v>23</v>
      </c>
      <c r="G25536" t="s">
        <v>20</v>
      </c>
      <c r="H25536" t="b">
        <v>1</v>
      </c>
      <c r="I25536" t="s">
        <v>21</v>
      </c>
      <c r="J25536">
        <v>34477</v>
      </c>
      <c r="K25536">
        <v>128</v>
      </c>
      <c r="L25536">
        <v>30</v>
      </c>
      <c r="M25536">
        <v>30</v>
      </c>
      <c r="N25536" t="s">
        <v>22</v>
      </c>
      <c r="O25536">
        <v>4</v>
      </c>
      <c r="P25536">
        <v>0</v>
      </c>
      <c r="Q25536">
        <v>0</v>
      </c>
    </row>
    <row r="25537" spans="1:17">
      <c r="A25537" s="1">
        <v>1650991895516</v>
      </c>
      <c r="B25537">
        <v>1</v>
      </c>
      <c r="C25537" t="s">
        <v>17</v>
      </c>
      <c r="D25537">
        <v>200</v>
      </c>
      <c r="E25537" t="s">
        <v>18</v>
      </c>
      <c r="F25537" t="s">
        <v>34</v>
      </c>
      <c r="G25537" t="s">
        <v>20</v>
      </c>
      <c r="H25537" t="b">
        <v>1</v>
      </c>
      <c r="I25537" t="s">
        <v>21</v>
      </c>
      <c r="J25537">
        <v>34477</v>
      </c>
      <c r="K25537">
        <v>128</v>
      </c>
      <c r="L25537">
        <v>30</v>
      </c>
      <c r="M25537">
        <v>30</v>
      </c>
      <c r="N25537" t="s">
        <v>22</v>
      </c>
      <c r="O25537">
        <v>1</v>
      </c>
      <c r="P25537">
        <v>0</v>
      </c>
      <c r="Q25537">
        <v>0</v>
      </c>
    </row>
    <row r="25538" spans="1:17">
      <c r="A25538" s="1">
        <v>1650991895516</v>
      </c>
      <c r="B25538">
        <v>3</v>
      </c>
      <c r="C25538" t="s">
        <v>17</v>
      </c>
      <c r="D25538">
        <v>200</v>
      </c>
      <c r="E25538" t="s">
        <v>18</v>
      </c>
      <c r="F25538" t="s">
        <v>49</v>
      </c>
      <c r="G25538" t="s">
        <v>20</v>
      </c>
      <c r="H25538" t="b">
        <v>1</v>
      </c>
      <c r="I25538" t="s">
        <v>21</v>
      </c>
      <c r="J25538">
        <v>34477</v>
      </c>
      <c r="K25538">
        <v>128</v>
      </c>
      <c r="L25538">
        <v>30</v>
      </c>
      <c r="M25538">
        <v>30</v>
      </c>
      <c r="N25538" t="s">
        <v>22</v>
      </c>
      <c r="O25538">
        <v>2</v>
      </c>
      <c r="P25538">
        <v>0</v>
      </c>
      <c r="Q25538">
        <v>0</v>
      </c>
    </row>
    <row r="25539" spans="1:17">
      <c r="A25539" s="1">
        <v>1650991895516</v>
      </c>
      <c r="B25539">
        <v>3</v>
      </c>
      <c r="C25539" t="s">
        <v>17</v>
      </c>
      <c r="D25539">
        <v>200</v>
      </c>
      <c r="E25539" t="s">
        <v>18</v>
      </c>
      <c r="F25539" t="s">
        <v>43</v>
      </c>
      <c r="G25539" t="s">
        <v>20</v>
      </c>
      <c r="H25539" t="b">
        <v>1</v>
      </c>
      <c r="I25539" t="s">
        <v>21</v>
      </c>
      <c r="J25539">
        <v>34477</v>
      </c>
      <c r="K25539">
        <v>128</v>
      </c>
      <c r="L25539">
        <v>30</v>
      </c>
      <c r="M25539">
        <v>30</v>
      </c>
      <c r="N25539" t="s">
        <v>22</v>
      </c>
      <c r="O25539">
        <v>3</v>
      </c>
      <c r="P25539">
        <v>0</v>
      </c>
      <c r="Q25539">
        <v>0</v>
      </c>
    </row>
    <row r="25540" spans="1:17">
      <c r="A25540" s="1">
        <v>1650991895516</v>
      </c>
      <c r="B25540">
        <v>4</v>
      </c>
      <c r="C25540" t="s">
        <v>17</v>
      </c>
      <c r="D25540">
        <v>200</v>
      </c>
      <c r="E25540" t="s">
        <v>18</v>
      </c>
      <c r="F25540" t="s">
        <v>46</v>
      </c>
      <c r="G25540" t="s">
        <v>20</v>
      </c>
      <c r="H25540" t="b">
        <v>1</v>
      </c>
      <c r="I25540" t="s">
        <v>21</v>
      </c>
      <c r="J25540">
        <v>34477</v>
      </c>
      <c r="K25540">
        <v>128</v>
      </c>
      <c r="L25540">
        <v>30</v>
      </c>
      <c r="M25540">
        <v>30</v>
      </c>
      <c r="N25540" t="s">
        <v>22</v>
      </c>
      <c r="O25540">
        <v>3</v>
      </c>
      <c r="P25540">
        <v>0</v>
      </c>
      <c r="Q25540">
        <v>0</v>
      </c>
    </row>
    <row r="25541" spans="1:17">
      <c r="A25541" s="1">
        <v>1650991895517</v>
      </c>
      <c r="B25541">
        <v>1</v>
      </c>
      <c r="C25541" t="s">
        <v>17</v>
      </c>
      <c r="D25541">
        <v>200</v>
      </c>
      <c r="E25541" t="s">
        <v>18</v>
      </c>
      <c r="F25541" t="s">
        <v>40</v>
      </c>
      <c r="G25541" t="s">
        <v>20</v>
      </c>
      <c r="H25541" t="b">
        <v>1</v>
      </c>
      <c r="I25541" t="s">
        <v>21</v>
      </c>
      <c r="J25541">
        <v>34477</v>
      </c>
      <c r="K25541">
        <v>128</v>
      </c>
      <c r="L25541">
        <v>30</v>
      </c>
      <c r="M25541">
        <v>30</v>
      </c>
      <c r="N25541" t="s">
        <v>22</v>
      </c>
      <c r="O25541">
        <v>1</v>
      </c>
      <c r="P25541">
        <v>0</v>
      </c>
      <c r="Q25541">
        <v>0</v>
      </c>
    </row>
    <row r="25542" spans="1:17">
      <c r="A25542" s="1">
        <v>1650991895518</v>
      </c>
      <c r="B25542">
        <v>3</v>
      </c>
      <c r="C25542" t="s">
        <v>17</v>
      </c>
      <c r="D25542">
        <v>200</v>
      </c>
      <c r="E25542" t="s">
        <v>18</v>
      </c>
      <c r="F25542" t="s">
        <v>31</v>
      </c>
      <c r="G25542" t="s">
        <v>20</v>
      </c>
      <c r="H25542" t="b">
        <v>1</v>
      </c>
      <c r="I25542" t="s">
        <v>21</v>
      </c>
      <c r="J25542">
        <v>34477</v>
      </c>
      <c r="K25542">
        <v>128</v>
      </c>
      <c r="L25542">
        <v>30</v>
      </c>
      <c r="M25542">
        <v>30</v>
      </c>
      <c r="N25542" t="s">
        <v>22</v>
      </c>
      <c r="O25542">
        <v>3</v>
      </c>
      <c r="P25542">
        <v>0</v>
      </c>
      <c r="Q25542">
        <v>0</v>
      </c>
    </row>
    <row r="25543" spans="1:17">
      <c r="A25543" s="1">
        <v>1650991895518</v>
      </c>
      <c r="B25543">
        <v>4</v>
      </c>
      <c r="C25543" t="s">
        <v>17</v>
      </c>
      <c r="D25543">
        <v>200</v>
      </c>
      <c r="E25543" t="s">
        <v>18</v>
      </c>
      <c r="F25543" t="s">
        <v>28</v>
      </c>
      <c r="G25543" t="s">
        <v>20</v>
      </c>
      <c r="H25543" t="b">
        <v>1</v>
      </c>
      <c r="I25543" t="s">
        <v>21</v>
      </c>
      <c r="J25543">
        <v>34477</v>
      </c>
      <c r="K25543">
        <v>128</v>
      </c>
      <c r="L25543">
        <v>30</v>
      </c>
      <c r="M25543">
        <v>30</v>
      </c>
      <c r="N25543" t="s">
        <v>22</v>
      </c>
      <c r="O25543">
        <v>4</v>
      </c>
      <c r="P25543">
        <v>0</v>
      </c>
      <c r="Q25543">
        <v>0</v>
      </c>
    </row>
    <row r="25544" spans="1:17">
      <c r="A25544" s="1">
        <v>1650991895519</v>
      </c>
      <c r="B25544">
        <v>1</v>
      </c>
      <c r="C25544" t="s">
        <v>17</v>
      </c>
      <c r="D25544">
        <v>200</v>
      </c>
      <c r="E25544" t="s">
        <v>18</v>
      </c>
      <c r="F25544" t="s">
        <v>37</v>
      </c>
      <c r="G25544" t="s">
        <v>20</v>
      </c>
      <c r="H25544" t="b">
        <v>1</v>
      </c>
      <c r="I25544" t="s">
        <v>21</v>
      </c>
      <c r="J25544">
        <v>34477</v>
      </c>
      <c r="K25544">
        <v>128</v>
      </c>
      <c r="L25544">
        <v>30</v>
      </c>
      <c r="M25544">
        <v>30</v>
      </c>
      <c r="N25544" t="s">
        <v>22</v>
      </c>
      <c r="O25544">
        <v>1</v>
      </c>
      <c r="P25544">
        <v>0</v>
      </c>
      <c r="Q25544">
        <v>0</v>
      </c>
    </row>
    <row r="25545" spans="1:17">
      <c r="A25545" s="1">
        <v>1650991895520</v>
      </c>
      <c r="B25545">
        <v>1</v>
      </c>
      <c r="C25545" t="s">
        <v>17</v>
      </c>
      <c r="D25545">
        <v>200</v>
      </c>
      <c r="E25545" t="s">
        <v>18</v>
      </c>
      <c r="F25545" t="s">
        <v>19</v>
      </c>
      <c r="G25545" t="s">
        <v>20</v>
      </c>
      <c r="H25545" t="b">
        <v>1</v>
      </c>
      <c r="I25545" t="s">
        <v>21</v>
      </c>
      <c r="J25545">
        <v>34477</v>
      </c>
      <c r="K25545">
        <v>128</v>
      </c>
      <c r="L25545">
        <v>30</v>
      </c>
      <c r="M25545">
        <v>30</v>
      </c>
      <c r="N25545" t="s">
        <v>22</v>
      </c>
      <c r="O25545">
        <v>1</v>
      </c>
      <c r="P25545">
        <v>0</v>
      </c>
      <c r="Q25545">
        <v>0</v>
      </c>
    </row>
    <row r="25546" spans="1:17">
      <c r="A25546" s="1">
        <v>1650991895528</v>
      </c>
      <c r="B25546">
        <v>1</v>
      </c>
      <c r="C25546" t="s">
        <v>17</v>
      </c>
      <c r="D25546">
        <v>200</v>
      </c>
      <c r="E25546" t="s">
        <v>18</v>
      </c>
      <c r="F25546" t="s">
        <v>25</v>
      </c>
      <c r="G25546" t="s">
        <v>20</v>
      </c>
      <c r="H25546" t="b">
        <v>1</v>
      </c>
      <c r="I25546" t="s">
        <v>21</v>
      </c>
      <c r="J25546">
        <v>34477</v>
      </c>
      <c r="K25546">
        <v>128</v>
      </c>
      <c r="L25546">
        <v>30</v>
      </c>
      <c r="M25546">
        <v>30</v>
      </c>
      <c r="N25546" t="s">
        <v>22</v>
      </c>
      <c r="O25546">
        <v>1</v>
      </c>
      <c r="P25546">
        <v>0</v>
      </c>
      <c r="Q25546">
        <v>0</v>
      </c>
    </row>
    <row r="25547" spans="1:17">
      <c r="A25547" s="1">
        <v>1650991895580</v>
      </c>
      <c r="B25547">
        <v>1</v>
      </c>
      <c r="C25547" t="s">
        <v>17</v>
      </c>
      <c r="D25547">
        <v>200</v>
      </c>
      <c r="E25547" t="s">
        <v>18</v>
      </c>
      <c r="F25547" t="s">
        <v>51</v>
      </c>
      <c r="G25547" t="s">
        <v>20</v>
      </c>
      <c r="H25547" t="b">
        <v>1</v>
      </c>
      <c r="I25547" t="s">
        <v>21</v>
      </c>
      <c r="J25547">
        <v>34477</v>
      </c>
      <c r="K25547">
        <v>128</v>
      </c>
      <c r="L25547">
        <v>30</v>
      </c>
      <c r="M25547">
        <v>30</v>
      </c>
      <c r="N25547" t="s">
        <v>22</v>
      </c>
      <c r="O25547">
        <v>1</v>
      </c>
      <c r="P25547">
        <v>0</v>
      </c>
      <c r="Q25547">
        <v>0</v>
      </c>
    </row>
    <row r="25548" spans="1:17">
      <c r="A25548" s="1">
        <v>1650991895581</v>
      </c>
      <c r="B25548">
        <v>1</v>
      </c>
      <c r="C25548" t="s">
        <v>17</v>
      </c>
      <c r="D25548">
        <v>200</v>
      </c>
      <c r="E25548" t="s">
        <v>18</v>
      </c>
      <c r="F25548" t="s">
        <v>45</v>
      </c>
      <c r="G25548" t="s">
        <v>20</v>
      </c>
      <c r="H25548" t="b">
        <v>1</v>
      </c>
      <c r="I25548" t="s">
        <v>21</v>
      </c>
      <c r="J25548">
        <v>34477</v>
      </c>
      <c r="K25548">
        <v>128</v>
      </c>
      <c r="L25548">
        <v>30</v>
      </c>
      <c r="M25548">
        <v>30</v>
      </c>
      <c r="N25548" t="s">
        <v>22</v>
      </c>
      <c r="O25548">
        <v>1</v>
      </c>
      <c r="P25548">
        <v>0</v>
      </c>
      <c r="Q25548">
        <v>0</v>
      </c>
    </row>
    <row r="25549" spans="1:17">
      <c r="A25549" s="1">
        <v>1650991895582</v>
      </c>
      <c r="B25549">
        <v>2</v>
      </c>
      <c r="C25549" t="s">
        <v>17</v>
      </c>
      <c r="D25549">
        <v>200</v>
      </c>
      <c r="E25549" t="s">
        <v>18</v>
      </c>
      <c r="F25549" t="s">
        <v>48</v>
      </c>
      <c r="G25549" t="s">
        <v>20</v>
      </c>
      <c r="H25549" t="b">
        <v>1</v>
      </c>
      <c r="I25549" t="s">
        <v>21</v>
      </c>
      <c r="J25549">
        <v>34477</v>
      </c>
      <c r="K25549">
        <v>128</v>
      </c>
      <c r="L25549">
        <v>30</v>
      </c>
      <c r="M25549">
        <v>30</v>
      </c>
      <c r="N25549" t="s">
        <v>22</v>
      </c>
      <c r="O25549">
        <v>1</v>
      </c>
      <c r="P25549">
        <v>0</v>
      </c>
      <c r="Q25549">
        <v>0</v>
      </c>
    </row>
    <row r="25550" spans="1:17">
      <c r="A25550" s="1">
        <v>1650991895582</v>
      </c>
      <c r="B25550">
        <v>3</v>
      </c>
      <c r="C25550" t="s">
        <v>17</v>
      </c>
      <c r="D25550">
        <v>200</v>
      </c>
      <c r="E25550" t="s">
        <v>18</v>
      </c>
      <c r="F25550" t="s">
        <v>36</v>
      </c>
      <c r="G25550" t="s">
        <v>20</v>
      </c>
      <c r="H25550" t="b">
        <v>1</v>
      </c>
      <c r="I25550" t="s">
        <v>21</v>
      </c>
      <c r="J25550">
        <v>34477</v>
      </c>
      <c r="K25550">
        <v>128</v>
      </c>
      <c r="L25550">
        <v>30</v>
      </c>
      <c r="M25550">
        <v>30</v>
      </c>
      <c r="N25550" t="s">
        <v>22</v>
      </c>
      <c r="O25550">
        <v>3</v>
      </c>
      <c r="P25550">
        <v>0</v>
      </c>
      <c r="Q25550">
        <v>0</v>
      </c>
    </row>
    <row r="25551" spans="1:17">
      <c r="A25551" s="1">
        <v>1650991895583</v>
      </c>
      <c r="B25551">
        <v>7</v>
      </c>
      <c r="C25551" t="s">
        <v>17</v>
      </c>
      <c r="D25551">
        <v>200</v>
      </c>
      <c r="E25551" t="s">
        <v>18</v>
      </c>
      <c r="F25551" t="s">
        <v>30</v>
      </c>
      <c r="G25551" t="s">
        <v>20</v>
      </c>
      <c r="H25551" t="b">
        <v>1</v>
      </c>
      <c r="I25551" t="s">
        <v>21</v>
      </c>
      <c r="J25551">
        <v>34477</v>
      </c>
      <c r="K25551">
        <v>128</v>
      </c>
      <c r="L25551">
        <v>30</v>
      </c>
      <c r="M25551">
        <v>30</v>
      </c>
      <c r="N25551" t="s">
        <v>22</v>
      </c>
      <c r="O25551">
        <v>7</v>
      </c>
      <c r="P25551">
        <v>0</v>
      </c>
      <c r="Q25551">
        <v>0</v>
      </c>
    </row>
    <row r="25552" spans="1:17">
      <c r="A25552" s="1">
        <v>1650991895583</v>
      </c>
      <c r="B25552">
        <v>8</v>
      </c>
      <c r="C25552" t="s">
        <v>17</v>
      </c>
      <c r="D25552">
        <v>200</v>
      </c>
      <c r="E25552" t="s">
        <v>18</v>
      </c>
      <c r="F25552" t="s">
        <v>39</v>
      </c>
      <c r="G25552" t="s">
        <v>20</v>
      </c>
      <c r="H25552" t="b">
        <v>1</v>
      </c>
      <c r="I25552" t="s">
        <v>21</v>
      </c>
      <c r="J25552">
        <v>34477</v>
      </c>
      <c r="K25552">
        <v>128</v>
      </c>
      <c r="L25552">
        <v>30</v>
      </c>
      <c r="M25552">
        <v>30</v>
      </c>
      <c r="N25552" t="s">
        <v>22</v>
      </c>
      <c r="O25552">
        <v>8</v>
      </c>
      <c r="P25552">
        <v>0</v>
      </c>
      <c r="Q25552">
        <v>0</v>
      </c>
    </row>
    <row r="25553" spans="1:17">
      <c r="A25553" s="1">
        <v>1650991895583</v>
      </c>
      <c r="B25553">
        <v>8</v>
      </c>
      <c r="C25553" t="s">
        <v>17</v>
      </c>
      <c r="D25553">
        <v>200</v>
      </c>
      <c r="E25553" t="s">
        <v>18</v>
      </c>
      <c r="F25553" t="s">
        <v>27</v>
      </c>
      <c r="G25553" t="s">
        <v>20</v>
      </c>
      <c r="H25553" t="b">
        <v>1</v>
      </c>
      <c r="I25553" t="s">
        <v>21</v>
      </c>
      <c r="J25553">
        <v>34477</v>
      </c>
      <c r="K25553">
        <v>128</v>
      </c>
      <c r="L25553">
        <v>30</v>
      </c>
      <c r="M25553">
        <v>30</v>
      </c>
      <c r="N25553" t="s">
        <v>22</v>
      </c>
      <c r="O25553">
        <v>8</v>
      </c>
      <c r="P25553">
        <v>0</v>
      </c>
      <c r="Q25553">
        <v>0</v>
      </c>
    </row>
    <row r="25554" spans="1:17">
      <c r="A25554" s="1">
        <v>1650991895585</v>
      </c>
      <c r="B25554">
        <v>4</v>
      </c>
      <c r="C25554" t="s">
        <v>17</v>
      </c>
      <c r="D25554">
        <v>200</v>
      </c>
      <c r="E25554" t="s">
        <v>18</v>
      </c>
      <c r="F25554" t="s">
        <v>42</v>
      </c>
      <c r="G25554" t="s">
        <v>20</v>
      </c>
      <c r="H25554" t="b">
        <v>1</v>
      </c>
      <c r="I25554" t="s">
        <v>21</v>
      </c>
      <c r="J25554">
        <v>34477</v>
      </c>
      <c r="K25554">
        <v>128</v>
      </c>
      <c r="L25554">
        <v>30</v>
      </c>
      <c r="M25554">
        <v>30</v>
      </c>
      <c r="N25554" t="s">
        <v>22</v>
      </c>
      <c r="O25554">
        <v>4</v>
      </c>
      <c r="P25554">
        <v>0</v>
      </c>
      <c r="Q25554">
        <v>0</v>
      </c>
    </row>
    <row r="25555" spans="1:17">
      <c r="A25555" s="1">
        <v>1650991895591</v>
      </c>
      <c r="B25555">
        <v>1</v>
      </c>
      <c r="C25555" t="s">
        <v>17</v>
      </c>
      <c r="D25555">
        <v>200</v>
      </c>
      <c r="E25555" t="s">
        <v>18</v>
      </c>
      <c r="F25555" t="s">
        <v>24</v>
      </c>
      <c r="G25555" t="s">
        <v>20</v>
      </c>
      <c r="H25555" t="b">
        <v>1</v>
      </c>
      <c r="I25555" t="s">
        <v>21</v>
      </c>
      <c r="J25555">
        <v>34477</v>
      </c>
      <c r="K25555">
        <v>128</v>
      </c>
      <c r="L25555">
        <v>30</v>
      </c>
      <c r="M25555">
        <v>30</v>
      </c>
      <c r="N25555" t="s">
        <v>22</v>
      </c>
      <c r="O25555">
        <v>1</v>
      </c>
      <c r="P25555">
        <v>0</v>
      </c>
      <c r="Q25555">
        <v>0</v>
      </c>
    </row>
    <row r="25556" spans="1:17">
      <c r="A25556" s="1">
        <v>1650991895591</v>
      </c>
      <c r="B25556">
        <v>2</v>
      </c>
      <c r="C25556" t="s">
        <v>17</v>
      </c>
      <c r="D25556">
        <v>200</v>
      </c>
      <c r="E25556" t="s">
        <v>18</v>
      </c>
      <c r="F25556" t="s">
        <v>33</v>
      </c>
      <c r="G25556" t="s">
        <v>20</v>
      </c>
      <c r="H25556" t="b">
        <v>1</v>
      </c>
      <c r="I25556" t="s">
        <v>21</v>
      </c>
      <c r="J25556">
        <v>34477</v>
      </c>
      <c r="K25556">
        <v>128</v>
      </c>
      <c r="L25556">
        <v>30</v>
      </c>
      <c r="M25556">
        <v>30</v>
      </c>
      <c r="N25556" t="s">
        <v>22</v>
      </c>
      <c r="O25556">
        <v>1</v>
      </c>
      <c r="P25556">
        <v>0</v>
      </c>
      <c r="Q25556">
        <v>0</v>
      </c>
    </row>
    <row r="25557" spans="1:17">
      <c r="A25557" s="1">
        <v>1650991895648</v>
      </c>
      <c r="B25557">
        <v>1</v>
      </c>
      <c r="C25557" t="s">
        <v>17</v>
      </c>
      <c r="D25557">
        <v>200</v>
      </c>
      <c r="E25557" t="s">
        <v>18</v>
      </c>
      <c r="F25557" t="s">
        <v>50</v>
      </c>
      <c r="G25557" t="s">
        <v>20</v>
      </c>
      <c r="H25557" t="b">
        <v>1</v>
      </c>
      <c r="I25557" t="s">
        <v>21</v>
      </c>
      <c r="J25557">
        <v>34477</v>
      </c>
      <c r="K25557">
        <v>128</v>
      </c>
      <c r="L25557">
        <v>30</v>
      </c>
      <c r="M25557">
        <v>30</v>
      </c>
      <c r="N25557" t="s">
        <v>22</v>
      </c>
      <c r="O25557">
        <v>1</v>
      </c>
      <c r="P25557">
        <v>0</v>
      </c>
      <c r="Q25557">
        <v>0</v>
      </c>
    </row>
    <row r="25558" spans="1:17">
      <c r="A25558" s="1">
        <v>1650991895648</v>
      </c>
      <c r="B25558">
        <v>4</v>
      </c>
      <c r="C25558" t="s">
        <v>17</v>
      </c>
      <c r="D25558">
        <v>200</v>
      </c>
      <c r="E25558" t="s">
        <v>18</v>
      </c>
      <c r="F25558" t="s">
        <v>47</v>
      </c>
      <c r="G25558" t="s">
        <v>20</v>
      </c>
      <c r="H25558" t="b">
        <v>1</v>
      </c>
      <c r="I25558" t="s">
        <v>21</v>
      </c>
      <c r="J25558">
        <v>34477</v>
      </c>
      <c r="K25558">
        <v>128</v>
      </c>
      <c r="L25558">
        <v>30</v>
      </c>
      <c r="M25558">
        <v>30</v>
      </c>
      <c r="N25558" t="s">
        <v>22</v>
      </c>
      <c r="O25558">
        <v>4</v>
      </c>
      <c r="P25558">
        <v>0</v>
      </c>
      <c r="Q25558">
        <v>0</v>
      </c>
    </row>
    <row r="25559" spans="1:17">
      <c r="A25559" s="1">
        <v>1650991895650</v>
      </c>
      <c r="B25559">
        <v>3</v>
      </c>
      <c r="C25559" t="s">
        <v>17</v>
      </c>
      <c r="D25559">
        <v>200</v>
      </c>
      <c r="E25559" t="s">
        <v>18</v>
      </c>
      <c r="F25559" t="s">
        <v>35</v>
      </c>
      <c r="G25559" t="s">
        <v>20</v>
      </c>
      <c r="H25559" t="b">
        <v>1</v>
      </c>
      <c r="I25559" t="s">
        <v>21</v>
      </c>
      <c r="J25559">
        <v>34477</v>
      </c>
      <c r="K25559">
        <v>128</v>
      </c>
      <c r="L25559">
        <v>30</v>
      </c>
      <c r="M25559">
        <v>30</v>
      </c>
      <c r="N25559" t="s">
        <v>22</v>
      </c>
      <c r="O25559">
        <v>3</v>
      </c>
      <c r="P25559">
        <v>0</v>
      </c>
      <c r="Q25559">
        <v>0</v>
      </c>
    </row>
    <row r="25560" spans="1:17">
      <c r="A25560" s="1">
        <v>1650991895651</v>
      </c>
      <c r="B25560">
        <v>3</v>
      </c>
      <c r="C25560" t="s">
        <v>17</v>
      </c>
      <c r="D25560">
        <v>200</v>
      </c>
      <c r="E25560" t="s">
        <v>18</v>
      </c>
      <c r="F25560" t="s">
        <v>44</v>
      </c>
      <c r="G25560" t="s">
        <v>20</v>
      </c>
      <c r="H25560" t="b">
        <v>1</v>
      </c>
      <c r="I25560" t="s">
        <v>21</v>
      </c>
      <c r="J25560">
        <v>34477</v>
      </c>
      <c r="K25560">
        <v>128</v>
      </c>
      <c r="L25560">
        <v>30</v>
      </c>
      <c r="M25560">
        <v>30</v>
      </c>
      <c r="N25560" t="s">
        <v>22</v>
      </c>
      <c r="O25560">
        <v>3</v>
      </c>
      <c r="P25560">
        <v>0</v>
      </c>
      <c r="Q25560">
        <v>0</v>
      </c>
    </row>
    <row r="25561" spans="1:17">
      <c r="A25561" s="1">
        <v>1650991895656</v>
      </c>
      <c r="B25561">
        <v>1</v>
      </c>
      <c r="C25561" t="s">
        <v>17</v>
      </c>
      <c r="D25561">
        <v>200</v>
      </c>
      <c r="E25561" t="s">
        <v>18</v>
      </c>
      <c r="F25561" t="s">
        <v>38</v>
      </c>
      <c r="G25561" t="s">
        <v>20</v>
      </c>
      <c r="H25561" t="b">
        <v>1</v>
      </c>
      <c r="I25561" t="s">
        <v>21</v>
      </c>
      <c r="J25561">
        <v>34477</v>
      </c>
      <c r="K25561">
        <v>128</v>
      </c>
      <c r="L25561">
        <v>30</v>
      </c>
      <c r="M25561">
        <v>30</v>
      </c>
      <c r="N25561" t="s">
        <v>22</v>
      </c>
      <c r="O25561">
        <v>1</v>
      </c>
      <c r="P25561">
        <v>0</v>
      </c>
      <c r="Q25561">
        <v>0</v>
      </c>
    </row>
    <row r="25562" spans="1:17">
      <c r="A25562" s="1">
        <v>1650991895656</v>
      </c>
      <c r="B25562">
        <v>4</v>
      </c>
      <c r="C25562" t="s">
        <v>17</v>
      </c>
      <c r="D25562">
        <v>200</v>
      </c>
      <c r="E25562" t="s">
        <v>18</v>
      </c>
      <c r="F25562" t="s">
        <v>32</v>
      </c>
      <c r="G25562" t="s">
        <v>20</v>
      </c>
      <c r="H25562" t="b">
        <v>1</v>
      </c>
      <c r="I25562" t="s">
        <v>21</v>
      </c>
      <c r="J25562">
        <v>34477</v>
      </c>
      <c r="K25562">
        <v>128</v>
      </c>
      <c r="L25562">
        <v>30</v>
      </c>
      <c r="M25562">
        <v>30</v>
      </c>
      <c r="N25562" t="s">
        <v>22</v>
      </c>
      <c r="O25562">
        <v>4</v>
      </c>
      <c r="P25562">
        <v>0</v>
      </c>
      <c r="Q25562">
        <v>0</v>
      </c>
    </row>
    <row r="25563" spans="1:17">
      <c r="A25563" s="1">
        <v>1650991895656</v>
      </c>
      <c r="B25563">
        <v>5</v>
      </c>
      <c r="C25563" t="s">
        <v>17</v>
      </c>
      <c r="D25563">
        <v>200</v>
      </c>
      <c r="E25563" t="s">
        <v>18</v>
      </c>
      <c r="F25563" t="s">
        <v>29</v>
      </c>
      <c r="G25563" t="s">
        <v>20</v>
      </c>
      <c r="H25563" t="b">
        <v>1</v>
      </c>
      <c r="I25563" t="s">
        <v>21</v>
      </c>
      <c r="J25563">
        <v>34477</v>
      </c>
      <c r="K25563">
        <v>128</v>
      </c>
      <c r="L25563">
        <v>30</v>
      </c>
      <c r="M25563">
        <v>30</v>
      </c>
      <c r="N25563" t="s">
        <v>22</v>
      </c>
      <c r="O25563">
        <v>5</v>
      </c>
      <c r="P25563">
        <v>0</v>
      </c>
      <c r="Q25563">
        <v>0</v>
      </c>
    </row>
    <row r="25564" spans="1:17">
      <c r="A25564" s="1">
        <v>1650991895657</v>
      </c>
      <c r="B25564">
        <v>2</v>
      </c>
      <c r="C25564" t="s">
        <v>17</v>
      </c>
      <c r="D25564">
        <v>200</v>
      </c>
      <c r="E25564" t="s">
        <v>18</v>
      </c>
      <c r="F25564" t="s">
        <v>41</v>
      </c>
      <c r="G25564" t="s">
        <v>20</v>
      </c>
      <c r="H25564" t="b">
        <v>1</v>
      </c>
      <c r="I25564" t="s">
        <v>21</v>
      </c>
      <c r="J25564">
        <v>34477</v>
      </c>
      <c r="K25564">
        <v>128</v>
      </c>
      <c r="L25564">
        <v>30</v>
      </c>
      <c r="M25564">
        <v>30</v>
      </c>
      <c r="N25564" t="s">
        <v>22</v>
      </c>
      <c r="O25564">
        <v>2</v>
      </c>
      <c r="P25564">
        <v>0</v>
      </c>
      <c r="Q25564">
        <v>0</v>
      </c>
    </row>
    <row r="25565" spans="1:17">
      <c r="A25565" s="1">
        <v>1650991895659</v>
      </c>
      <c r="B25565">
        <v>0</v>
      </c>
      <c r="C25565" t="s">
        <v>17</v>
      </c>
      <c r="D25565">
        <v>200</v>
      </c>
      <c r="E25565" t="s">
        <v>18</v>
      </c>
      <c r="F25565" t="s">
        <v>26</v>
      </c>
      <c r="G25565" t="s">
        <v>20</v>
      </c>
      <c r="H25565" t="b">
        <v>1</v>
      </c>
      <c r="I25565" t="s">
        <v>21</v>
      </c>
      <c r="J25565">
        <v>34477</v>
      </c>
      <c r="K25565">
        <v>128</v>
      </c>
      <c r="L25565">
        <v>30</v>
      </c>
      <c r="M25565">
        <v>30</v>
      </c>
      <c r="N25565" t="s">
        <v>22</v>
      </c>
      <c r="O25565">
        <v>0</v>
      </c>
      <c r="P25565">
        <v>0</v>
      </c>
      <c r="Q25565">
        <v>0</v>
      </c>
    </row>
    <row r="25566" spans="1:17">
      <c r="A25566" s="1">
        <v>1650991895659</v>
      </c>
      <c r="B25566">
        <v>3</v>
      </c>
      <c r="C25566" t="s">
        <v>17</v>
      </c>
      <c r="D25566">
        <v>200</v>
      </c>
      <c r="E25566" t="s">
        <v>18</v>
      </c>
      <c r="F25566" t="s">
        <v>23</v>
      </c>
      <c r="G25566" t="s">
        <v>20</v>
      </c>
      <c r="H25566" t="b">
        <v>1</v>
      </c>
      <c r="I25566" t="s">
        <v>21</v>
      </c>
      <c r="J25566">
        <v>34477</v>
      </c>
      <c r="K25566">
        <v>128</v>
      </c>
      <c r="L25566">
        <v>30</v>
      </c>
      <c r="M25566">
        <v>30</v>
      </c>
      <c r="N25566" t="s">
        <v>22</v>
      </c>
      <c r="O25566">
        <v>3</v>
      </c>
      <c r="P25566">
        <v>0</v>
      </c>
      <c r="Q25566">
        <v>0</v>
      </c>
    </row>
    <row r="25567" spans="1:17">
      <c r="A25567" s="1">
        <v>1650991895717</v>
      </c>
      <c r="B25567">
        <v>1</v>
      </c>
      <c r="C25567" t="s">
        <v>17</v>
      </c>
      <c r="D25567">
        <v>200</v>
      </c>
      <c r="E25567" t="s">
        <v>18</v>
      </c>
      <c r="F25567" t="s">
        <v>34</v>
      </c>
      <c r="G25567" t="s">
        <v>20</v>
      </c>
      <c r="H25567" t="b">
        <v>1</v>
      </c>
      <c r="I25567" t="s">
        <v>21</v>
      </c>
      <c r="J25567">
        <v>34477</v>
      </c>
      <c r="K25567">
        <v>128</v>
      </c>
      <c r="L25567">
        <v>30</v>
      </c>
      <c r="M25567">
        <v>30</v>
      </c>
      <c r="N25567" t="s">
        <v>22</v>
      </c>
      <c r="O25567">
        <v>1</v>
      </c>
      <c r="P25567">
        <v>0</v>
      </c>
      <c r="Q25567">
        <v>0</v>
      </c>
    </row>
    <row r="25568" spans="1:17">
      <c r="A25568" s="1">
        <v>1650991895717</v>
      </c>
      <c r="B25568">
        <v>3</v>
      </c>
      <c r="C25568" t="s">
        <v>17</v>
      </c>
      <c r="D25568">
        <v>200</v>
      </c>
      <c r="E25568" t="s">
        <v>18</v>
      </c>
      <c r="F25568" t="s">
        <v>46</v>
      </c>
      <c r="G25568" t="s">
        <v>20</v>
      </c>
      <c r="H25568" t="b">
        <v>1</v>
      </c>
      <c r="I25568" t="s">
        <v>21</v>
      </c>
      <c r="J25568">
        <v>34477</v>
      </c>
      <c r="K25568">
        <v>128</v>
      </c>
      <c r="L25568">
        <v>30</v>
      </c>
      <c r="M25568">
        <v>30</v>
      </c>
      <c r="N25568" t="s">
        <v>22</v>
      </c>
      <c r="O25568">
        <v>3</v>
      </c>
      <c r="P25568">
        <v>0</v>
      </c>
      <c r="Q25568">
        <v>0</v>
      </c>
    </row>
    <row r="25569" spans="1:17">
      <c r="A25569" s="1">
        <v>1650991895718</v>
      </c>
      <c r="B25569">
        <v>1</v>
      </c>
      <c r="C25569" t="s">
        <v>17</v>
      </c>
      <c r="D25569">
        <v>200</v>
      </c>
      <c r="E25569" t="s">
        <v>18</v>
      </c>
      <c r="F25569" t="s">
        <v>40</v>
      </c>
      <c r="G25569" t="s">
        <v>20</v>
      </c>
      <c r="H25569" t="b">
        <v>1</v>
      </c>
      <c r="I25569" t="s">
        <v>21</v>
      </c>
      <c r="J25569">
        <v>34477</v>
      </c>
      <c r="K25569">
        <v>128</v>
      </c>
      <c r="L25569">
        <v>30</v>
      </c>
      <c r="M25569">
        <v>30</v>
      </c>
      <c r="N25569" t="s">
        <v>22</v>
      </c>
      <c r="O25569">
        <v>1</v>
      </c>
      <c r="P25569">
        <v>0</v>
      </c>
      <c r="Q25569">
        <v>0</v>
      </c>
    </row>
    <row r="25570" spans="1:17">
      <c r="A25570" s="1">
        <v>1650991895718</v>
      </c>
      <c r="B25570">
        <v>2</v>
      </c>
      <c r="C25570" t="s">
        <v>17</v>
      </c>
      <c r="D25570">
        <v>200</v>
      </c>
      <c r="E25570" t="s">
        <v>18</v>
      </c>
      <c r="F25570" t="s">
        <v>37</v>
      </c>
      <c r="G25570" t="s">
        <v>20</v>
      </c>
      <c r="H25570" t="b">
        <v>1</v>
      </c>
      <c r="I25570" t="s">
        <v>21</v>
      </c>
      <c r="J25570">
        <v>34477</v>
      </c>
      <c r="K25570">
        <v>128</v>
      </c>
      <c r="L25570">
        <v>30</v>
      </c>
      <c r="M25570">
        <v>30</v>
      </c>
      <c r="N25570" t="s">
        <v>22</v>
      </c>
      <c r="O25570">
        <v>1</v>
      </c>
      <c r="P25570">
        <v>0</v>
      </c>
      <c r="Q25570">
        <v>0</v>
      </c>
    </row>
    <row r="25571" spans="1:17">
      <c r="A25571" s="1">
        <v>1650991895718</v>
      </c>
      <c r="B25571">
        <v>4</v>
      </c>
      <c r="C25571" t="s">
        <v>17</v>
      </c>
      <c r="D25571">
        <v>200</v>
      </c>
      <c r="E25571" t="s">
        <v>18</v>
      </c>
      <c r="F25571" t="s">
        <v>28</v>
      </c>
      <c r="G25571" t="s">
        <v>20</v>
      </c>
      <c r="H25571" t="b">
        <v>1</v>
      </c>
      <c r="I25571" t="s">
        <v>21</v>
      </c>
      <c r="J25571">
        <v>34477</v>
      </c>
      <c r="K25571">
        <v>128</v>
      </c>
      <c r="L25571">
        <v>30</v>
      </c>
      <c r="M25571">
        <v>30</v>
      </c>
      <c r="N25571" t="s">
        <v>22</v>
      </c>
      <c r="O25571">
        <v>4</v>
      </c>
      <c r="P25571">
        <v>0</v>
      </c>
      <c r="Q25571">
        <v>0</v>
      </c>
    </row>
    <row r="25572" spans="1:17">
      <c r="A25572" s="1">
        <v>1650991895718</v>
      </c>
      <c r="B25572">
        <v>4</v>
      </c>
      <c r="C25572" t="s">
        <v>17</v>
      </c>
      <c r="D25572">
        <v>200</v>
      </c>
      <c r="E25572" t="s">
        <v>18</v>
      </c>
      <c r="F25572" t="s">
        <v>43</v>
      </c>
      <c r="G25572" t="s">
        <v>20</v>
      </c>
      <c r="H25572" t="b">
        <v>1</v>
      </c>
      <c r="I25572" t="s">
        <v>21</v>
      </c>
      <c r="J25572">
        <v>34477</v>
      </c>
      <c r="K25572">
        <v>128</v>
      </c>
      <c r="L25572">
        <v>30</v>
      </c>
      <c r="M25572">
        <v>30</v>
      </c>
      <c r="N25572" t="s">
        <v>22</v>
      </c>
      <c r="O25572">
        <v>4</v>
      </c>
      <c r="P25572">
        <v>0</v>
      </c>
      <c r="Q25572">
        <v>0</v>
      </c>
    </row>
    <row r="25573" spans="1:17">
      <c r="A25573" s="1">
        <v>1650991895718</v>
      </c>
      <c r="B25573">
        <v>5</v>
      </c>
      <c r="C25573" t="s">
        <v>17</v>
      </c>
      <c r="D25573">
        <v>200</v>
      </c>
      <c r="E25573" t="s">
        <v>18</v>
      </c>
      <c r="F25573" t="s">
        <v>49</v>
      </c>
      <c r="G25573" t="s">
        <v>20</v>
      </c>
      <c r="H25573" t="b">
        <v>1</v>
      </c>
      <c r="I25573" t="s">
        <v>21</v>
      </c>
      <c r="J25573">
        <v>34477</v>
      </c>
      <c r="K25573">
        <v>128</v>
      </c>
      <c r="L25573">
        <v>30</v>
      </c>
      <c r="M25573">
        <v>30</v>
      </c>
      <c r="N25573" t="s">
        <v>22</v>
      </c>
      <c r="O25573">
        <v>5</v>
      </c>
      <c r="P25573">
        <v>0</v>
      </c>
      <c r="Q25573">
        <v>0</v>
      </c>
    </row>
    <row r="25574" spans="1:17">
      <c r="A25574" s="1">
        <v>1650991895718</v>
      </c>
      <c r="B25574">
        <v>6</v>
      </c>
      <c r="C25574" t="s">
        <v>17</v>
      </c>
      <c r="D25574">
        <v>200</v>
      </c>
      <c r="E25574" t="s">
        <v>18</v>
      </c>
      <c r="F25574" t="s">
        <v>31</v>
      </c>
      <c r="G25574" t="s">
        <v>20</v>
      </c>
      <c r="H25574" t="b">
        <v>1</v>
      </c>
      <c r="I25574" t="s">
        <v>21</v>
      </c>
      <c r="J25574">
        <v>34477</v>
      </c>
      <c r="K25574">
        <v>128</v>
      </c>
      <c r="L25574">
        <v>30</v>
      </c>
      <c r="M25574">
        <v>30</v>
      </c>
      <c r="N25574" t="s">
        <v>22</v>
      </c>
      <c r="O25574">
        <v>6</v>
      </c>
      <c r="P25574">
        <v>0</v>
      </c>
      <c r="Q25574">
        <v>0</v>
      </c>
    </row>
    <row r="25575" spans="1:17">
      <c r="A25575" s="1">
        <v>1650991895720</v>
      </c>
      <c r="B25575">
        <v>1</v>
      </c>
      <c r="C25575" t="s">
        <v>17</v>
      </c>
      <c r="D25575">
        <v>200</v>
      </c>
      <c r="E25575" t="s">
        <v>18</v>
      </c>
      <c r="F25575" t="s">
        <v>19</v>
      </c>
      <c r="G25575" t="s">
        <v>20</v>
      </c>
      <c r="H25575" t="b">
        <v>1</v>
      </c>
      <c r="I25575" t="s">
        <v>21</v>
      </c>
      <c r="J25575">
        <v>34477</v>
      </c>
      <c r="K25575">
        <v>128</v>
      </c>
      <c r="L25575">
        <v>30</v>
      </c>
      <c r="M25575">
        <v>30</v>
      </c>
      <c r="N25575" t="s">
        <v>22</v>
      </c>
      <c r="O25575">
        <v>1</v>
      </c>
      <c r="P25575">
        <v>0</v>
      </c>
      <c r="Q25575">
        <v>0</v>
      </c>
    </row>
    <row r="25576" spans="1:17">
      <c r="A25576" s="1">
        <v>1650991895729</v>
      </c>
      <c r="B25576">
        <v>1</v>
      </c>
      <c r="C25576" t="s">
        <v>17</v>
      </c>
      <c r="D25576">
        <v>200</v>
      </c>
      <c r="E25576" t="s">
        <v>18</v>
      </c>
      <c r="F25576" t="s">
        <v>25</v>
      </c>
      <c r="G25576" t="s">
        <v>20</v>
      </c>
      <c r="H25576" t="b">
        <v>1</v>
      </c>
      <c r="I25576" t="s">
        <v>21</v>
      </c>
      <c r="J25576">
        <v>34477</v>
      </c>
      <c r="K25576">
        <v>128</v>
      </c>
      <c r="L25576">
        <v>30</v>
      </c>
      <c r="M25576">
        <v>30</v>
      </c>
      <c r="N25576" t="s">
        <v>22</v>
      </c>
      <c r="O25576">
        <v>1</v>
      </c>
      <c r="P25576">
        <v>0</v>
      </c>
      <c r="Q25576">
        <v>0</v>
      </c>
    </row>
    <row r="25577" spans="1:17">
      <c r="A25577" s="1">
        <v>1650991895780</v>
      </c>
      <c r="B25577">
        <v>1</v>
      </c>
      <c r="C25577" t="s">
        <v>17</v>
      </c>
      <c r="D25577">
        <v>200</v>
      </c>
      <c r="E25577" t="s">
        <v>18</v>
      </c>
      <c r="F25577" t="s">
        <v>45</v>
      </c>
      <c r="G25577" t="s">
        <v>20</v>
      </c>
      <c r="H25577" t="b">
        <v>1</v>
      </c>
      <c r="I25577" t="s">
        <v>21</v>
      </c>
      <c r="J25577">
        <v>34477</v>
      </c>
      <c r="K25577">
        <v>128</v>
      </c>
      <c r="L25577">
        <v>30</v>
      </c>
      <c r="M25577">
        <v>30</v>
      </c>
      <c r="N25577" t="s">
        <v>22</v>
      </c>
      <c r="O25577">
        <v>1</v>
      </c>
      <c r="P25577">
        <v>0</v>
      </c>
      <c r="Q25577">
        <v>0</v>
      </c>
    </row>
    <row r="25578" spans="1:17">
      <c r="A25578" s="1">
        <v>1650991895780</v>
      </c>
      <c r="B25578">
        <v>4</v>
      </c>
      <c r="C25578" t="s">
        <v>17</v>
      </c>
      <c r="D25578">
        <v>200</v>
      </c>
      <c r="E25578" t="s">
        <v>18</v>
      </c>
      <c r="F25578" t="s">
        <v>51</v>
      </c>
      <c r="G25578" t="s">
        <v>20</v>
      </c>
      <c r="H25578" t="b">
        <v>1</v>
      </c>
      <c r="I25578" t="s">
        <v>21</v>
      </c>
      <c r="J25578">
        <v>34477</v>
      </c>
      <c r="K25578">
        <v>128</v>
      </c>
      <c r="L25578">
        <v>30</v>
      </c>
      <c r="M25578">
        <v>30</v>
      </c>
      <c r="N25578" t="s">
        <v>22</v>
      </c>
      <c r="O25578">
        <v>4</v>
      </c>
      <c r="P25578">
        <v>0</v>
      </c>
      <c r="Q25578">
        <v>0</v>
      </c>
    </row>
    <row r="25579" spans="1:17">
      <c r="A25579" s="1">
        <v>1650991895781</v>
      </c>
      <c r="B25579">
        <v>4</v>
      </c>
      <c r="C25579" t="s">
        <v>17</v>
      </c>
      <c r="D25579">
        <v>200</v>
      </c>
      <c r="E25579" t="s">
        <v>18</v>
      </c>
      <c r="F25579" t="s">
        <v>36</v>
      </c>
      <c r="G25579" t="s">
        <v>20</v>
      </c>
      <c r="H25579" t="b">
        <v>1</v>
      </c>
      <c r="I25579" t="s">
        <v>21</v>
      </c>
      <c r="J25579">
        <v>34477</v>
      </c>
      <c r="K25579">
        <v>128</v>
      </c>
      <c r="L25579">
        <v>30</v>
      </c>
      <c r="M25579">
        <v>30</v>
      </c>
      <c r="N25579" t="s">
        <v>22</v>
      </c>
      <c r="O25579">
        <v>4</v>
      </c>
      <c r="P25579">
        <v>0</v>
      </c>
      <c r="Q25579">
        <v>0</v>
      </c>
    </row>
    <row r="25580" spans="1:17">
      <c r="A25580" s="1">
        <v>1650991895785</v>
      </c>
      <c r="B25580">
        <v>2</v>
      </c>
      <c r="C25580" t="s">
        <v>17</v>
      </c>
      <c r="D25580">
        <v>200</v>
      </c>
      <c r="E25580" t="s">
        <v>18</v>
      </c>
      <c r="F25580" t="s">
        <v>27</v>
      </c>
      <c r="G25580" t="s">
        <v>20</v>
      </c>
      <c r="H25580" t="b">
        <v>1</v>
      </c>
      <c r="I25580" t="s">
        <v>21</v>
      </c>
      <c r="J25580">
        <v>34477</v>
      </c>
      <c r="K25580">
        <v>128</v>
      </c>
      <c r="L25580">
        <v>30</v>
      </c>
      <c r="M25580">
        <v>30</v>
      </c>
      <c r="N25580" t="s">
        <v>22</v>
      </c>
      <c r="O25580">
        <v>2</v>
      </c>
      <c r="P25580">
        <v>0</v>
      </c>
      <c r="Q25580">
        <v>0</v>
      </c>
    </row>
    <row r="25581" spans="1:17">
      <c r="A25581" s="1">
        <v>1650991895785</v>
      </c>
      <c r="B25581">
        <v>3</v>
      </c>
      <c r="C25581" t="s">
        <v>17</v>
      </c>
      <c r="D25581">
        <v>200</v>
      </c>
      <c r="E25581" t="s">
        <v>18</v>
      </c>
      <c r="F25581" t="s">
        <v>48</v>
      </c>
      <c r="G25581" t="s">
        <v>20</v>
      </c>
      <c r="H25581" t="b">
        <v>1</v>
      </c>
      <c r="I25581" t="s">
        <v>21</v>
      </c>
      <c r="J25581">
        <v>34477</v>
      </c>
      <c r="K25581">
        <v>128</v>
      </c>
      <c r="L25581">
        <v>30</v>
      </c>
      <c r="M25581">
        <v>30</v>
      </c>
      <c r="N25581" t="s">
        <v>22</v>
      </c>
      <c r="O25581">
        <v>2</v>
      </c>
      <c r="P25581">
        <v>0</v>
      </c>
      <c r="Q25581">
        <v>0</v>
      </c>
    </row>
    <row r="25582" spans="1:17">
      <c r="A25582" s="1">
        <v>1650991895785</v>
      </c>
      <c r="B25582">
        <v>10</v>
      </c>
      <c r="C25582" t="s">
        <v>17</v>
      </c>
      <c r="D25582">
        <v>200</v>
      </c>
      <c r="E25582" t="s">
        <v>18</v>
      </c>
      <c r="F25582" t="s">
        <v>39</v>
      </c>
      <c r="G25582" t="s">
        <v>20</v>
      </c>
      <c r="H25582" t="b">
        <v>1</v>
      </c>
      <c r="I25582" t="s">
        <v>21</v>
      </c>
      <c r="J25582">
        <v>34477</v>
      </c>
      <c r="K25582">
        <v>128</v>
      </c>
      <c r="L25582">
        <v>30</v>
      </c>
      <c r="M25582">
        <v>30</v>
      </c>
      <c r="N25582" t="s">
        <v>22</v>
      </c>
      <c r="O25582">
        <v>10</v>
      </c>
      <c r="P25582">
        <v>0</v>
      </c>
      <c r="Q25582">
        <v>0</v>
      </c>
    </row>
    <row r="25583" spans="1:17">
      <c r="A25583" s="1">
        <v>1650991895785</v>
      </c>
      <c r="B25583">
        <v>11</v>
      </c>
      <c r="C25583" t="s">
        <v>17</v>
      </c>
      <c r="D25583">
        <v>200</v>
      </c>
      <c r="E25583" t="s">
        <v>18</v>
      </c>
      <c r="F25583" t="s">
        <v>30</v>
      </c>
      <c r="G25583" t="s">
        <v>20</v>
      </c>
      <c r="H25583" t="b">
        <v>1</v>
      </c>
      <c r="I25583" t="s">
        <v>21</v>
      </c>
      <c r="J25583">
        <v>34477</v>
      </c>
      <c r="K25583">
        <v>128</v>
      </c>
      <c r="L25583">
        <v>30</v>
      </c>
      <c r="M25583">
        <v>30</v>
      </c>
      <c r="N25583" t="s">
        <v>22</v>
      </c>
      <c r="O25583">
        <v>11</v>
      </c>
      <c r="P25583">
        <v>0</v>
      </c>
      <c r="Q25583">
        <v>0</v>
      </c>
    </row>
    <row r="25584" spans="1:17">
      <c r="A25584" s="1">
        <v>1650991895789</v>
      </c>
      <c r="B25584">
        <v>3</v>
      </c>
      <c r="C25584" t="s">
        <v>17</v>
      </c>
      <c r="D25584">
        <v>200</v>
      </c>
      <c r="E25584" t="s">
        <v>18</v>
      </c>
      <c r="F25584" t="s">
        <v>24</v>
      </c>
      <c r="G25584" t="s">
        <v>20</v>
      </c>
      <c r="H25584" t="b">
        <v>1</v>
      </c>
      <c r="I25584" t="s">
        <v>21</v>
      </c>
      <c r="J25584">
        <v>34477</v>
      </c>
      <c r="K25584">
        <v>128</v>
      </c>
      <c r="L25584">
        <v>30</v>
      </c>
      <c r="M25584">
        <v>30</v>
      </c>
      <c r="N25584" t="s">
        <v>22</v>
      </c>
      <c r="O25584">
        <v>2</v>
      </c>
      <c r="P25584">
        <v>0</v>
      </c>
      <c r="Q25584">
        <v>0</v>
      </c>
    </row>
    <row r="25585" spans="1:17">
      <c r="A25585" s="1">
        <v>1650991895789</v>
      </c>
      <c r="B25585">
        <v>5</v>
      </c>
      <c r="C25585" t="s">
        <v>17</v>
      </c>
      <c r="D25585">
        <v>200</v>
      </c>
      <c r="E25585" t="s">
        <v>18</v>
      </c>
      <c r="F25585" t="s">
        <v>42</v>
      </c>
      <c r="G25585" t="s">
        <v>20</v>
      </c>
      <c r="H25585" t="b">
        <v>1</v>
      </c>
      <c r="I25585" t="s">
        <v>21</v>
      </c>
      <c r="J25585">
        <v>34477</v>
      </c>
      <c r="K25585">
        <v>128</v>
      </c>
      <c r="L25585">
        <v>30</v>
      </c>
      <c r="M25585">
        <v>30</v>
      </c>
      <c r="N25585" t="s">
        <v>22</v>
      </c>
      <c r="O25585">
        <v>5</v>
      </c>
      <c r="P25585">
        <v>0</v>
      </c>
      <c r="Q25585">
        <v>0</v>
      </c>
    </row>
    <row r="25586" spans="1:17">
      <c r="A25586" s="1">
        <v>1650991895789</v>
      </c>
      <c r="B25586">
        <v>7</v>
      </c>
      <c r="C25586" t="s">
        <v>17</v>
      </c>
      <c r="D25586">
        <v>200</v>
      </c>
      <c r="E25586" t="s">
        <v>18</v>
      </c>
      <c r="F25586" t="s">
        <v>33</v>
      </c>
      <c r="G25586" t="s">
        <v>20</v>
      </c>
      <c r="H25586" t="b">
        <v>1</v>
      </c>
      <c r="I25586" t="s">
        <v>21</v>
      </c>
      <c r="J25586">
        <v>34477</v>
      </c>
      <c r="K25586">
        <v>128</v>
      </c>
      <c r="L25586">
        <v>30</v>
      </c>
      <c r="M25586">
        <v>30</v>
      </c>
      <c r="N25586" t="s">
        <v>22</v>
      </c>
      <c r="O25586">
        <v>7</v>
      </c>
      <c r="P25586">
        <v>0</v>
      </c>
      <c r="Q25586">
        <v>0</v>
      </c>
    </row>
    <row r="25587" spans="1:17">
      <c r="A25587" s="1">
        <v>1650991895853</v>
      </c>
      <c r="B25587">
        <v>1</v>
      </c>
      <c r="C25587" t="s">
        <v>17</v>
      </c>
      <c r="D25587">
        <v>200</v>
      </c>
      <c r="E25587" t="s">
        <v>18</v>
      </c>
      <c r="F25587" t="s">
        <v>41</v>
      </c>
      <c r="G25587" t="s">
        <v>20</v>
      </c>
      <c r="H25587" t="b">
        <v>1</v>
      </c>
      <c r="I25587" t="s">
        <v>21</v>
      </c>
      <c r="J25587">
        <v>34477</v>
      </c>
      <c r="K25587">
        <v>128</v>
      </c>
      <c r="L25587">
        <v>30</v>
      </c>
      <c r="M25587">
        <v>30</v>
      </c>
      <c r="N25587" t="s">
        <v>22</v>
      </c>
      <c r="O25587">
        <v>0</v>
      </c>
      <c r="P25587">
        <v>0</v>
      </c>
      <c r="Q25587">
        <v>0</v>
      </c>
    </row>
    <row r="25588" spans="1:17">
      <c r="A25588" s="1">
        <v>1650991895853</v>
      </c>
      <c r="B25588">
        <v>1</v>
      </c>
      <c r="C25588" t="s">
        <v>17</v>
      </c>
      <c r="D25588">
        <v>200</v>
      </c>
      <c r="E25588" t="s">
        <v>18</v>
      </c>
      <c r="F25588" t="s">
        <v>47</v>
      </c>
      <c r="G25588" t="s">
        <v>20</v>
      </c>
      <c r="H25588" t="b">
        <v>1</v>
      </c>
      <c r="I25588" t="s">
        <v>21</v>
      </c>
      <c r="J25588">
        <v>34477</v>
      </c>
      <c r="K25588">
        <v>128</v>
      </c>
      <c r="L25588">
        <v>30</v>
      </c>
      <c r="M25588">
        <v>30</v>
      </c>
      <c r="N25588" t="s">
        <v>22</v>
      </c>
      <c r="O25588">
        <v>1</v>
      </c>
      <c r="P25588">
        <v>0</v>
      </c>
      <c r="Q25588">
        <v>0</v>
      </c>
    </row>
    <row r="25589" spans="1:17">
      <c r="A25589" s="1">
        <v>1650991895853</v>
      </c>
      <c r="B25589">
        <v>2</v>
      </c>
      <c r="C25589" t="s">
        <v>17</v>
      </c>
      <c r="D25589">
        <v>200</v>
      </c>
      <c r="E25589" t="s">
        <v>18</v>
      </c>
      <c r="F25589" t="s">
        <v>38</v>
      </c>
      <c r="G25589" t="s">
        <v>20</v>
      </c>
      <c r="H25589" t="b">
        <v>1</v>
      </c>
      <c r="I25589" t="s">
        <v>21</v>
      </c>
      <c r="J25589">
        <v>34477</v>
      </c>
      <c r="K25589">
        <v>128</v>
      </c>
      <c r="L25589">
        <v>30</v>
      </c>
      <c r="M25589">
        <v>30</v>
      </c>
      <c r="N25589" t="s">
        <v>22</v>
      </c>
      <c r="O25589">
        <v>2</v>
      </c>
      <c r="P25589">
        <v>0</v>
      </c>
      <c r="Q25589">
        <v>0</v>
      </c>
    </row>
    <row r="25590" spans="1:17">
      <c r="A25590" s="1">
        <v>1650991895853</v>
      </c>
      <c r="B25590">
        <v>5</v>
      </c>
      <c r="C25590" t="s">
        <v>17</v>
      </c>
      <c r="D25590">
        <v>200</v>
      </c>
      <c r="E25590" t="s">
        <v>18</v>
      </c>
      <c r="F25590" t="s">
        <v>44</v>
      </c>
      <c r="G25590" t="s">
        <v>20</v>
      </c>
      <c r="H25590" t="b">
        <v>1</v>
      </c>
      <c r="I25590" t="s">
        <v>21</v>
      </c>
      <c r="J25590">
        <v>34477</v>
      </c>
      <c r="K25590">
        <v>128</v>
      </c>
      <c r="L25590">
        <v>30</v>
      </c>
      <c r="M25590">
        <v>30</v>
      </c>
      <c r="N25590" t="s">
        <v>22</v>
      </c>
      <c r="O25590">
        <v>5</v>
      </c>
      <c r="P25590">
        <v>0</v>
      </c>
      <c r="Q25590">
        <v>0</v>
      </c>
    </row>
    <row r="25591" spans="1:17">
      <c r="A25591" s="1">
        <v>1650991895853</v>
      </c>
      <c r="B25591">
        <v>6</v>
      </c>
      <c r="C25591" t="s">
        <v>17</v>
      </c>
      <c r="D25591">
        <v>200</v>
      </c>
      <c r="E25591" t="s">
        <v>18</v>
      </c>
      <c r="F25591" t="s">
        <v>50</v>
      </c>
      <c r="G25591" t="s">
        <v>20</v>
      </c>
      <c r="H25591" t="b">
        <v>1</v>
      </c>
      <c r="I25591" t="s">
        <v>21</v>
      </c>
      <c r="J25591">
        <v>34477</v>
      </c>
      <c r="K25591">
        <v>128</v>
      </c>
      <c r="L25591">
        <v>30</v>
      </c>
      <c r="M25591">
        <v>30</v>
      </c>
      <c r="N25591" t="s">
        <v>22</v>
      </c>
      <c r="O25591">
        <v>6</v>
      </c>
      <c r="P25591">
        <v>0</v>
      </c>
      <c r="Q25591">
        <v>0</v>
      </c>
    </row>
    <row r="25592" spans="1:17">
      <c r="A25592" s="1">
        <v>1650991895853</v>
      </c>
      <c r="B25592">
        <v>8</v>
      </c>
      <c r="C25592" t="s">
        <v>17</v>
      </c>
      <c r="D25592">
        <v>200</v>
      </c>
      <c r="E25592" t="s">
        <v>18</v>
      </c>
      <c r="F25592" t="s">
        <v>35</v>
      </c>
      <c r="G25592" t="s">
        <v>20</v>
      </c>
      <c r="H25592" t="b">
        <v>1</v>
      </c>
      <c r="I25592" t="s">
        <v>21</v>
      </c>
      <c r="J25592">
        <v>34477</v>
      </c>
      <c r="K25592">
        <v>128</v>
      </c>
      <c r="L25592">
        <v>30</v>
      </c>
      <c r="M25592">
        <v>30</v>
      </c>
      <c r="N25592" t="s">
        <v>22</v>
      </c>
      <c r="O25592">
        <v>8</v>
      </c>
      <c r="P25592">
        <v>0</v>
      </c>
      <c r="Q25592">
        <v>0</v>
      </c>
    </row>
    <row r="25593" spans="1:17">
      <c r="A25593" s="1">
        <v>1650991895853</v>
      </c>
      <c r="B25593">
        <v>9</v>
      </c>
      <c r="C25593" t="s">
        <v>17</v>
      </c>
      <c r="D25593">
        <v>200</v>
      </c>
      <c r="E25593" t="s">
        <v>18</v>
      </c>
      <c r="F25593" t="s">
        <v>29</v>
      </c>
      <c r="G25593" t="s">
        <v>20</v>
      </c>
      <c r="H25593" t="b">
        <v>1</v>
      </c>
      <c r="I25593" t="s">
        <v>21</v>
      </c>
      <c r="J25593">
        <v>34477</v>
      </c>
      <c r="K25593">
        <v>128</v>
      </c>
      <c r="L25593">
        <v>30</v>
      </c>
      <c r="M25593">
        <v>30</v>
      </c>
      <c r="N25593" t="s">
        <v>22</v>
      </c>
      <c r="O25593">
        <v>9</v>
      </c>
      <c r="P25593">
        <v>0</v>
      </c>
      <c r="Q25593">
        <v>0</v>
      </c>
    </row>
    <row r="25594" spans="1:17">
      <c r="A25594" s="1">
        <v>1650991895853</v>
      </c>
      <c r="B25594">
        <v>10</v>
      </c>
      <c r="C25594" t="s">
        <v>17</v>
      </c>
      <c r="D25594">
        <v>200</v>
      </c>
      <c r="E25594" t="s">
        <v>18</v>
      </c>
      <c r="F25594" t="s">
        <v>32</v>
      </c>
      <c r="G25594" t="s">
        <v>20</v>
      </c>
      <c r="H25594" t="b">
        <v>1</v>
      </c>
      <c r="I25594" t="s">
        <v>21</v>
      </c>
      <c r="J25594">
        <v>34477</v>
      </c>
      <c r="K25594">
        <v>128</v>
      </c>
      <c r="L25594">
        <v>30</v>
      </c>
      <c r="M25594">
        <v>30</v>
      </c>
      <c r="N25594" t="s">
        <v>22</v>
      </c>
      <c r="O25594">
        <v>9</v>
      </c>
      <c r="P25594">
        <v>0</v>
      </c>
      <c r="Q25594">
        <v>0</v>
      </c>
    </row>
    <row r="25595" spans="1:17">
      <c r="A25595" s="1">
        <v>1650991895855</v>
      </c>
      <c r="B25595">
        <v>1</v>
      </c>
      <c r="C25595" t="s">
        <v>17</v>
      </c>
      <c r="D25595">
        <v>200</v>
      </c>
      <c r="E25595" t="s">
        <v>18</v>
      </c>
      <c r="F25595" t="s">
        <v>26</v>
      </c>
      <c r="G25595" t="s">
        <v>20</v>
      </c>
      <c r="H25595" t="b">
        <v>1</v>
      </c>
      <c r="I25595" t="s">
        <v>21</v>
      </c>
      <c r="J25595">
        <v>34477</v>
      </c>
      <c r="K25595">
        <v>128</v>
      </c>
      <c r="L25595">
        <v>30</v>
      </c>
      <c r="M25595">
        <v>30</v>
      </c>
      <c r="N25595" t="s">
        <v>22</v>
      </c>
      <c r="O25595">
        <v>1</v>
      </c>
      <c r="P25595">
        <v>0</v>
      </c>
      <c r="Q25595">
        <v>0</v>
      </c>
    </row>
    <row r="25596" spans="1:17">
      <c r="A25596" s="1">
        <v>1650991895856</v>
      </c>
      <c r="B25596">
        <v>7</v>
      </c>
      <c r="C25596" t="s">
        <v>17</v>
      </c>
      <c r="D25596">
        <v>200</v>
      </c>
      <c r="E25596" t="s">
        <v>18</v>
      </c>
      <c r="F25596" t="s">
        <v>23</v>
      </c>
      <c r="G25596" t="s">
        <v>20</v>
      </c>
      <c r="H25596" t="b">
        <v>1</v>
      </c>
      <c r="I25596" t="s">
        <v>21</v>
      </c>
      <c r="J25596">
        <v>34477</v>
      </c>
      <c r="K25596">
        <v>128</v>
      </c>
      <c r="L25596">
        <v>30</v>
      </c>
      <c r="M25596">
        <v>30</v>
      </c>
      <c r="N25596" t="s">
        <v>22</v>
      </c>
      <c r="O25596">
        <v>7</v>
      </c>
      <c r="P25596">
        <v>0</v>
      </c>
      <c r="Q25596">
        <v>0</v>
      </c>
    </row>
    <row r="25597" spans="1:17">
      <c r="A25597" s="1">
        <v>1650991895916</v>
      </c>
      <c r="B25597">
        <v>1</v>
      </c>
      <c r="C25597" t="s">
        <v>17</v>
      </c>
      <c r="D25597">
        <v>200</v>
      </c>
      <c r="E25597" t="s">
        <v>18</v>
      </c>
      <c r="F25597" t="s">
        <v>34</v>
      </c>
      <c r="G25597" t="s">
        <v>20</v>
      </c>
      <c r="H25597" t="b">
        <v>1</v>
      </c>
      <c r="I25597" t="s">
        <v>21</v>
      </c>
      <c r="J25597">
        <v>34477</v>
      </c>
      <c r="K25597">
        <v>128</v>
      </c>
      <c r="L25597">
        <v>30</v>
      </c>
      <c r="M25597">
        <v>30</v>
      </c>
      <c r="N25597" t="s">
        <v>22</v>
      </c>
      <c r="O25597">
        <v>1</v>
      </c>
      <c r="P25597">
        <v>0</v>
      </c>
      <c r="Q25597">
        <v>0</v>
      </c>
    </row>
    <row r="25598" spans="1:17">
      <c r="A25598" s="1">
        <v>1650991895916</v>
      </c>
      <c r="B25598">
        <v>1</v>
      </c>
      <c r="C25598" t="s">
        <v>17</v>
      </c>
      <c r="D25598">
        <v>200</v>
      </c>
      <c r="E25598" t="s">
        <v>18</v>
      </c>
      <c r="F25598" t="s">
        <v>40</v>
      </c>
      <c r="G25598" t="s">
        <v>20</v>
      </c>
      <c r="H25598" t="b">
        <v>1</v>
      </c>
      <c r="I25598" t="s">
        <v>21</v>
      </c>
      <c r="J25598">
        <v>34477</v>
      </c>
      <c r="K25598">
        <v>128</v>
      </c>
      <c r="L25598">
        <v>30</v>
      </c>
      <c r="M25598">
        <v>30</v>
      </c>
      <c r="N25598" t="s">
        <v>22</v>
      </c>
      <c r="O25598">
        <v>1</v>
      </c>
      <c r="P25598">
        <v>0</v>
      </c>
      <c r="Q25598">
        <v>0</v>
      </c>
    </row>
    <row r="25599" spans="1:17">
      <c r="A25599" s="1">
        <v>1650991895916</v>
      </c>
      <c r="B25599">
        <v>3</v>
      </c>
      <c r="C25599" t="s">
        <v>17</v>
      </c>
      <c r="D25599">
        <v>200</v>
      </c>
      <c r="E25599" t="s">
        <v>18</v>
      </c>
      <c r="F25599" t="s">
        <v>46</v>
      </c>
      <c r="G25599" t="s">
        <v>20</v>
      </c>
      <c r="H25599" t="b">
        <v>1</v>
      </c>
      <c r="I25599" t="s">
        <v>21</v>
      </c>
      <c r="J25599">
        <v>34477</v>
      </c>
      <c r="K25599">
        <v>128</v>
      </c>
      <c r="L25599">
        <v>30</v>
      </c>
      <c r="M25599">
        <v>30</v>
      </c>
      <c r="N25599" t="s">
        <v>22</v>
      </c>
      <c r="O25599">
        <v>3</v>
      </c>
      <c r="P25599">
        <v>0</v>
      </c>
      <c r="Q25599">
        <v>0</v>
      </c>
    </row>
    <row r="25600" spans="1:17">
      <c r="A25600" s="1">
        <v>1650991895916</v>
      </c>
      <c r="B25600">
        <v>4</v>
      </c>
      <c r="C25600" t="s">
        <v>17</v>
      </c>
      <c r="D25600">
        <v>200</v>
      </c>
      <c r="E25600" t="s">
        <v>18</v>
      </c>
      <c r="F25600" t="s">
        <v>49</v>
      </c>
      <c r="G25600" t="s">
        <v>20</v>
      </c>
      <c r="H25600" t="b">
        <v>1</v>
      </c>
      <c r="I25600" t="s">
        <v>21</v>
      </c>
      <c r="J25600">
        <v>34477</v>
      </c>
      <c r="K25600">
        <v>128</v>
      </c>
      <c r="L25600">
        <v>30</v>
      </c>
      <c r="M25600">
        <v>30</v>
      </c>
      <c r="N25600" t="s">
        <v>22</v>
      </c>
      <c r="O25600">
        <v>3</v>
      </c>
      <c r="P25600">
        <v>0</v>
      </c>
      <c r="Q25600">
        <v>0</v>
      </c>
    </row>
    <row r="25601" spans="1:17">
      <c r="A25601" s="1">
        <v>1650991895917</v>
      </c>
      <c r="B25601">
        <v>3</v>
      </c>
      <c r="C25601" t="s">
        <v>17</v>
      </c>
      <c r="D25601">
        <v>200</v>
      </c>
      <c r="E25601" t="s">
        <v>18</v>
      </c>
      <c r="F25601" t="s">
        <v>43</v>
      </c>
      <c r="G25601" t="s">
        <v>20</v>
      </c>
      <c r="H25601" t="b">
        <v>1</v>
      </c>
      <c r="I25601" t="s">
        <v>21</v>
      </c>
      <c r="J25601">
        <v>34477</v>
      </c>
      <c r="K25601">
        <v>128</v>
      </c>
      <c r="L25601">
        <v>30</v>
      </c>
      <c r="M25601">
        <v>30</v>
      </c>
      <c r="N25601" t="s">
        <v>22</v>
      </c>
      <c r="O25601">
        <v>3</v>
      </c>
      <c r="P25601">
        <v>0</v>
      </c>
      <c r="Q25601">
        <v>0</v>
      </c>
    </row>
    <row r="25602" spans="1:17">
      <c r="A25602" s="1">
        <v>1650991895923</v>
      </c>
      <c r="B25602">
        <v>1</v>
      </c>
      <c r="C25602" t="s">
        <v>17</v>
      </c>
      <c r="D25602">
        <v>200</v>
      </c>
      <c r="E25602" t="s">
        <v>18</v>
      </c>
      <c r="F25602" t="s">
        <v>37</v>
      </c>
      <c r="G25602" t="s">
        <v>20</v>
      </c>
      <c r="H25602" t="b">
        <v>1</v>
      </c>
      <c r="I25602" t="s">
        <v>21</v>
      </c>
      <c r="J25602">
        <v>34477</v>
      </c>
      <c r="K25602">
        <v>128</v>
      </c>
      <c r="L25602">
        <v>30</v>
      </c>
      <c r="M25602">
        <v>30</v>
      </c>
      <c r="N25602" t="s">
        <v>22</v>
      </c>
      <c r="O25602">
        <v>1</v>
      </c>
      <c r="P25602">
        <v>0</v>
      </c>
      <c r="Q25602">
        <v>0</v>
      </c>
    </row>
    <row r="25603" spans="1:17">
      <c r="A25603" s="1">
        <v>1650991895923</v>
      </c>
      <c r="B25603">
        <v>1</v>
      </c>
      <c r="C25603" t="s">
        <v>17</v>
      </c>
      <c r="D25603">
        <v>200</v>
      </c>
      <c r="E25603" t="s">
        <v>18</v>
      </c>
      <c r="F25603" t="s">
        <v>31</v>
      </c>
      <c r="G25603" t="s">
        <v>20</v>
      </c>
      <c r="H25603" t="b">
        <v>1</v>
      </c>
      <c r="I25603" t="s">
        <v>21</v>
      </c>
      <c r="J25603">
        <v>34477</v>
      </c>
      <c r="K25603">
        <v>128</v>
      </c>
      <c r="L25603">
        <v>30</v>
      </c>
      <c r="M25603">
        <v>30</v>
      </c>
      <c r="N25603" t="s">
        <v>22</v>
      </c>
      <c r="O25603">
        <v>1</v>
      </c>
      <c r="P25603">
        <v>0</v>
      </c>
      <c r="Q25603">
        <v>0</v>
      </c>
    </row>
    <row r="25604" spans="1:17">
      <c r="A25604" s="1">
        <v>1650991895923</v>
      </c>
      <c r="B25604">
        <v>3</v>
      </c>
      <c r="C25604" t="s">
        <v>17</v>
      </c>
      <c r="D25604">
        <v>200</v>
      </c>
      <c r="E25604" t="s">
        <v>18</v>
      </c>
      <c r="F25604" t="s">
        <v>28</v>
      </c>
      <c r="G25604" t="s">
        <v>20</v>
      </c>
      <c r="H25604" t="b">
        <v>1</v>
      </c>
      <c r="I25604" t="s">
        <v>21</v>
      </c>
      <c r="J25604">
        <v>34477</v>
      </c>
      <c r="K25604">
        <v>128</v>
      </c>
      <c r="L25604">
        <v>30</v>
      </c>
      <c r="M25604">
        <v>30</v>
      </c>
      <c r="N25604" t="s">
        <v>22</v>
      </c>
      <c r="O25604">
        <v>3</v>
      </c>
      <c r="P25604">
        <v>0</v>
      </c>
      <c r="Q25604">
        <v>0</v>
      </c>
    </row>
    <row r="25605" spans="1:17">
      <c r="A25605" s="1">
        <v>1650991895924</v>
      </c>
      <c r="B25605">
        <v>1</v>
      </c>
      <c r="C25605" t="s">
        <v>17</v>
      </c>
      <c r="D25605">
        <v>200</v>
      </c>
      <c r="E25605" t="s">
        <v>18</v>
      </c>
      <c r="F25605" t="s">
        <v>19</v>
      </c>
      <c r="G25605" t="s">
        <v>20</v>
      </c>
      <c r="H25605" t="b">
        <v>1</v>
      </c>
      <c r="I25605" t="s">
        <v>21</v>
      </c>
      <c r="J25605">
        <v>34477</v>
      </c>
      <c r="K25605">
        <v>128</v>
      </c>
      <c r="L25605">
        <v>30</v>
      </c>
      <c r="M25605">
        <v>30</v>
      </c>
      <c r="N25605" t="s">
        <v>22</v>
      </c>
      <c r="O25605">
        <v>1</v>
      </c>
      <c r="P25605">
        <v>0</v>
      </c>
      <c r="Q25605">
        <v>0</v>
      </c>
    </row>
    <row r="25606" spans="1:17">
      <c r="A25606" s="1">
        <v>1650991895925</v>
      </c>
      <c r="B25606">
        <v>1</v>
      </c>
      <c r="C25606" t="s">
        <v>17</v>
      </c>
      <c r="D25606">
        <v>200</v>
      </c>
      <c r="E25606" t="s">
        <v>18</v>
      </c>
      <c r="F25606" t="s">
        <v>25</v>
      </c>
      <c r="G25606" t="s">
        <v>20</v>
      </c>
      <c r="H25606" t="b">
        <v>1</v>
      </c>
      <c r="I25606" t="s">
        <v>21</v>
      </c>
      <c r="J25606">
        <v>34477</v>
      </c>
      <c r="K25606">
        <v>128</v>
      </c>
      <c r="L25606">
        <v>30</v>
      </c>
      <c r="M25606">
        <v>30</v>
      </c>
      <c r="N25606" t="s">
        <v>22</v>
      </c>
      <c r="O25606">
        <v>1</v>
      </c>
      <c r="P25606">
        <v>0</v>
      </c>
      <c r="Q25606">
        <v>0</v>
      </c>
    </row>
    <row r="25607" spans="1:17">
      <c r="A25607" s="1">
        <v>1650991895984</v>
      </c>
      <c r="B25607">
        <v>1</v>
      </c>
      <c r="C25607" t="s">
        <v>17</v>
      </c>
      <c r="D25607">
        <v>200</v>
      </c>
      <c r="E25607" t="s">
        <v>18</v>
      </c>
      <c r="F25607" t="s">
        <v>45</v>
      </c>
      <c r="G25607" t="s">
        <v>20</v>
      </c>
      <c r="H25607" t="b">
        <v>1</v>
      </c>
      <c r="I25607" t="s">
        <v>21</v>
      </c>
      <c r="J25607">
        <v>34477</v>
      </c>
      <c r="K25607">
        <v>128</v>
      </c>
      <c r="L25607">
        <v>30</v>
      </c>
      <c r="M25607">
        <v>30</v>
      </c>
      <c r="N25607" t="s">
        <v>22</v>
      </c>
      <c r="O25607">
        <v>1</v>
      </c>
      <c r="P25607">
        <v>0</v>
      </c>
      <c r="Q25607">
        <v>0</v>
      </c>
    </row>
    <row r="25608" spans="1:17">
      <c r="A25608" s="1">
        <v>1650991895984</v>
      </c>
      <c r="B25608">
        <v>3</v>
      </c>
      <c r="C25608" t="s">
        <v>17</v>
      </c>
      <c r="D25608">
        <v>200</v>
      </c>
      <c r="E25608" t="s">
        <v>18</v>
      </c>
      <c r="F25608" t="s">
        <v>51</v>
      </c>
      <c r="G25608" t="s">
        <v>20</v>
      </c>
      <c r="H25608" t="b">
        <v>1</v>
      </c>
      <c r="I25608" t="s">
        <v>21</v>
      </c>
      <c r="J25608">
        <v>34477</v>
      </c>
      <c r="K25608">
        <v>128</v>
      </c>
      <c r="L25608">
        <v>30</v>
      </c>
      <c r="M25608">
        <v>30</v>
      </c>
      <c r="N25608" t="s">
        <v>22</v>
      </c>
      <c r="O25608">
        <v>3</v>
      </c>
      <c r="P25608">
        <v>0</v>
      </c>
      <c r="Q25608">
        <v>0</v>
      </c>
    </row>
    <row r="25609" spans="1:17">
      <c r="A25609" s="1">
        <v>1650991895985</v>
      </c>
      <c r="B25609">
        <v>2</v>
      </c>
      <c r="C25609" t="s">
        <v>17</v>
      </c>
      <c r="D25609">
        <v>200</v>
      </c>
      <c r="E25609" t="s">
        <v>18</v>
      </c>
      <c r="F25609" t="s">
        <v>42</v>
      </c>
      <c r="G25609" t="s">
        <v>20</v>
      </c>
      <c r="H25609" t="b">
        <v>1</v>
      </c>
      <c r="I25609" t="s">
        <v>21</v>
      </c>
      <c r="J25609">
        <v>34477</v>
      </c>
      <c r="K25609">
        <v>128</v>
      </c>
      <c r="L25609">
        <v>30</v>
      </c>
      <c r="M25609">
        <v>30</v>
      </c>
      <c r="N25609" t="s">
        <v>22</v>
      </c>
      <c r="O25609">
        <v>1</v>
      </c>
      <c r="P25609">
        <v>0</v>
      </c>
      <c r="Q25609">
        <v>0</v>
      </c>
    </row>
    <row r="25610" spans="1:17">
      <c r="A25610" s="1">
        <v>1650991895985</v>
      </c>
      <c r="B25610">
        <v>4</v>
      </c>
      <c r="C25610" t="s">
        <v>17</v>
      </c>
      <c r="D25610">
        <v>200</v>
      </c>
      <c r="E25610" t="s">
        <v>18</v>
      </c>
      <c r="F25610" t="s">
        <v>48</v>
      </c>
      <c r="G25610" t="s">
        <v>20</v>
      </c>
      <c r="H25610" t="b">
        <v>1</v>
      </c>
      <c r="I25610" t="s">
        <v>21</v>
      </c>
      <c r="J25610">
        <v>34477</v>
      </c>
      <c r="K25610">
        <v>128</v>
      </c>
      <c r="L25610">
        <v>30</v>
      </c>
      <c r="M25610">
        <v>30</v>
      </c>
      <c r="N25610" t="s">
        <v>22</v>
      </c>
      <c r="O25610">
        <v>3</v>
      </c>
      <c r="P25610">
        <v>0</v>
      </c>
      <c r="Q25610">
        <v>0</v>
      </c>
    </row>
    <row r="25611" spans="1:17">
      <c r="A25611" s="1">
        <v>1650991895985</v>
      </c>
      <c r="B25611">
        <v>4</v>
      </c>
      <c r="C25611" t="s">
        <v>17</v>
      </c>
      <c r="D25611">
        <v>200</v>
      </c>
      <c r="E25611" t="s">
        <v>18</v>
      </c>
      <c r="F25611" t="s">
        <v>39</v>
      </c>
      <c r="G25611" t="s">
        <v>20</v>
      </c>
      <c r="H25611" t="b">
        <v>1</v>
      </c>
      <c r="I25611" t="s">
        <v>21</v>
      </c>
      <c r="J25611">
        <v>34477</v>
      </c>
      <c r="K25611">
        <v>128</v>
      </c>
      <c r="L25611">
        <v>30</v>
      </c>
      <c r="M25611">
        <v>30</v>
      </c>
      <c r="N25611" t="s">
        <v>22</v>
      </c>
      <c r="O25611">
        <v>4</v>
      </c>
      <c r="P25611">
        <v>0</v>
      </c>
      <c r="Q25611">
        <v>0</v>
      </c>
    </row>
    <row r="25612" spans="1:17">
      <c r="A25612" s="1">
        <v>1650991895985</v>
      </c>
      <c r="B25612">
        <v>6</v>
      </c>
      <c r="C25612" t="s">
        <v>17</v>
      </c>
      <c r="D25612">
        <v>200</v>
      </c>
      <c r="E25612" t="s">
        <v>18</v>
      </c>
      <c r="F25612" t="s">
        <v>36</v>
      </c>
      <c r="G25612" t="s">
        <v>20</v>
      </c>
      <c r="H25612" t="b">
        <v>1</v>
      </c>
      <c r="I25612" t="s">
        <v>21</v>
      </c>
      <c r="J25612">
        <v>34477</v>
      </c>
      <c r="K25612">
        <v>128</v>
      </c>
      <c r="L25612">
        <v>30</v>
      </c>
      <c r="M25612">
        <v>30</v>
      </c>
      <c r="N25612" t="s">
        <v>22</v>
      </c>
      <c r="O25612">
        <v>5</v>
      </c>
      <c r="P25612">
        <v>0</v>
      </c>
      <c r="Q25612">
        <v>0</v>
      </c>
    </row>
    <row r="25613" spans="1:17">
      <c r="A25613" s="1">
        <v>1650991895985</v>
      </c>
      <c r="B25613">
        <v>7</v>
      </c>
      <c r="C25613" t="s">
        <v>17</v>
      </c>
      <c r="D25613">
        <v>200</v>
      </c>
      <c r="E25613" t="s">
        <v>18</v>
      </c>
      <c r="F25613" t="s">
        <v>30</v>
      </c>
      <c r="G25613" t="s">
        <v>20</v>
      </c>
      <c r="H25613" t="b">
        <v>1</v>
      </c>
      <c r="I25613" t="s">
        <v>21</v>
      </c>
      <c r="J25613">
        <v>34477</v>
      </c>
      <c r="K25613">
        <v>128</v>
      </c>
      <c r="L25613">
        <v>30</v>
      </c>
      <c r="M25613">
        <v>30</v>
      </c>
      <c r="N25613" t="s">
        <v>22</v>
      </c>
      <c r="O25613">
        <v>6</v>
      </c>
      <c r="P25613">
        <v>0</v>
      </c>
      <c r="Q25613">
        <v>0</v>
      </c>
    </row>
    <row r="25614" spans="1:17">
      <c r="A25614" s="1">
        <v>1650991895985</v>
      </c>
      <c r="B25614">
        <v>7</v>
      </c>
      <c r="C25614" t="s">
        <v>17</v>
      </c>
      <c r="D25614">
        <v>200</v>
      </c>
      <c r="E25614" t="s">
        <v>18</v>
      </c>
      <c r="F25614" t="s">
        <v>27</v>
      </c>
      <c r="G25614" t="s">
        <v>20</v>
      </c>
      <c r="H25614" t="b">
        <v>1</v>
      </c>
      <c r="I25614" t="s">
        <v>21</v>
      </c>
      <c r="J25614">
        <v>34477</v>
      </c>
      <c r="K25614">
        <v>128</v>
      </c>
      <c r="L25614">
        <v>30</v>
      </c>
      <c r="M25614">
        <v>30</v>
      </c>
      <c r="N25614" t="s">
        <v>22</v>
      </c>
      <c r="O25614">
        <v>7</v>
      </c>
      <c r="P25614">
        <v>0</v>
      </c>
      <c r="Q25614">
        <v>0</v>
      </c>
    </row>
    <row r="25615" spans="1:17">
      <c r="A25615" s="1">
        <v>1650991895987</v>
      </c>
      <c r="B25615">
        <v>1</v>
      </c>
      <c r="C25615" t="s">
        <v>17</v>
      </c>
      <c r="D25615">
        <v>200</v>
      </c>
      <c r="E25615" t="s">
        <v>18</v>
      </c>
      <c r="F25615" t="s">
        <v>24</v>
      </c>
      <c r="G25615" t="s">
        <v>20</v>
      </c>
      <c r="H25615" t="b">
        <v>1</v>
      </c>
      <c r="I25615" t="s">
        <v>21</v>
      </c>
      <c r="J25615">
        <v>34477</v>
      </c>
      <c r="K25615">
        <v>128</v>
      </c>
      <c r="L25615">
        <v>30</v>
      </c>
      <c r="M25615">
        <v>30</v>
      </c>
      <c r="N25615" t="s">
        <v>22</v>
      </c>
      <c r="O25615">
        <v>1</v>
      </c>
      <c r="P25615">
        <v>0</v>
      </c>
      <c r="Q25615">
        <v>0</v>
      </c>
    </row>
    <row r="25616" spans="1:17">
      <c r="A25616" s="1">
        <v>1650991895987</v>
      </c>
      <c r="B25616">
        <v>6</v>
      </c>
      <c r="C25616" t="s">
        <v>17</v>
      </c>
      <c r="D25616">
        <v>200</v>
      </c>
      <c r="E25616" t="s">
        <v>18</v>
      </c>
      <c r="F25616" t="s">
        <v>33</v>
      </c>
      <c r="G25616" t="s">
        <v>20</v>
      </c>
      <c r="H25616" t="b">
        <v>1</v>
      </c>
      <c r="I25616" t="s">
        <v>21</v>
      </c>
      <c r="J25616">
        <v>34477</v>
      </c>
      <c r="K25616">
        <v>128</v>
      </c>
      <c r="L25616">
        <v>30</v>
      </c>
      <c r="M25616">
        <v>30</v>
      </c>
      <c r="N25616" t="s">
        <v>22</v>
      </c>
      <c r="O25616">
        <v>6</v>
      </c>
      <c r="P25616">
        <v>0</v>
      </c>
      <c r="Q25616">
        <v>0</v>
      </c>
    </row>
    <row r="25617" spans="1:17">
      <c r="A25617" s="1">
        <v>1650991896048</v>
      </c>
      <c r="B25617">
        <v>1</v>
      </c>
      <c r="C25617" t="s">
        <v>17</v>
      </c>
      <c r="D25617">
        <v>200</v>
      </c>
      <c r="E25617" t="s">
        <v>18</v>
      </c>
      <c r="F25617" t="s">
        <v>50</v>
      </c>
      <c r="G25617" t="s">
        <v>20</v>
      </c>
      <c r="H25617" t="b">
        <v>1</v>
      </c>
      <c r="I25617" t="s">
        <v>21</v>
      </c>
      <c r="J25617">
        <v>34477</v>
      </c>
      <c r="K25617">
        <v>128</v>
      </c>
      <c r="L25617">
        <v>30</v>
      </c>
      <c r="M25617">
        <v>30</v>
      </c>
      <c r="N25617" t="s">
        <v>22</v>
      </c>
      <c r="O25617">
        <v>1</v>
      </c>
      <c r="P25617">
        <v>0</v>
      </c>
      <c r="Q25617">
        <v>0</v>
      </c>
    </row>
    <row r="25618" spans="1:17">
      <c r="A25618" s="1">
        <v>1650991896049</v>
      </c>
      <c r="B25618">
        <v>1</v>
      </c>
      <c r="C25618" t="s">
        <v>17</v>
      </c>
      <c r="D25618">
        <v>200</v>
      </c>
      <c r="E25618" t="s">
        <v>18</v>
      </c>
      <c r="F25618" t="s">
        <v>47</v>
      </c>
      <c r="G25618" t="s">
        <v>20</v>
      </c>
      <c r="H25618" t="b">
        <v>1</v>
      </c>
      <c r="I25618" t="s">
        <v>21</v>
      </c>
      <c r="J25618">
        <v>34477</v>
      </c>
      <c r="K25618">
        <v>128</v>
      </c>
      <c r="L25618">
        <v>30</v>
      </c>
      <c r="M25618">
        <v>30</v>
      </c>
      <c r="N25618" t="s">
        <v>22</v>
      </c>
      <c r="O25618">
        <v>1</v>
      </c>
      <c r="P25618">
        <v>0</v>
      </c>
      <c r="Q25618">
        <v>0</v>
      </c>
    </row>
    <row r="25619" spans="1:17">
      <c r="A25619" s="1">
        <v>1650991896052</v>
      </c>
      <c r="B25619">
        <v>1</v>
      </c>
      <c r="C25619" t="s">
        <v>17</v>
      </c>
      <c r="D25619">
        <v>200</v>
      </c>
      <c r="E25619" t="s">
        <v>18</v>
      </c>
      <c r="F25619" t="s">
        <v>35</v>
      </c>
      <c r="G25619" t="s">
        <v>20</v>
      </c>
      <c r="H25619" t="b">
        <v>1</v>
      </c>
      <c r="I25619" t="s">
        <v>21</v>
      </c>
      <c r="J25619">
        <v>34477</v>
      </c>
      <c r="K25619">
        <v>128</v>
      </c>
      <c r="L25619">
        <v>30</v>
      </c>
      <c r="M25619">
        <v>30</v>
      </c>
      <c r="N25619" t="s">
        <v>22</v>
      </c>
      <c r="O25619">
        <v>1</v>
      </c>
      <c r="P25619">
        <v>0</v>
      </c>
      <c r="Q25619">
        <v>0</v>
      </c>
    </row>
    <row r="25620" spans="1:17">
      <c r="A25620" s="1">
        <v>1650991896052</v>
      </c>
      <c r="B25620">
        <v>2</v>
      </c>
      <c r="C25620" t="s">
        <v>17</v>
      </c>
      <c r="D25620">
        <v>200</v>
      </c>
      <c r="E25620" t="s">
        <v>18</v>
      </c>
      <c r="F25620" t="s">
        <v>44</v>
      </c>
      <c r="G25620" t="s">
        <v>20</v>
      </c>
      <c r="H25620" t="b">
        <v>1</v>
      </c>
      <c r="I25620" t="s">
        <v>21</v>
      </c>
      <c r="J25620">
        <v>34477</v>
      </c>
      <c r="K25620">
        <v>128</v>
      </c>
      <c r="L25620">
        <v>30</v>
      </c>
      <c r="M25620">
        <v>30</v>
      </c>
      <c r="N25620" t="s">
        <v>22</v>
      </c>
      <c r="O25620">
        <v>2</v>
      </c>
      <c r="P25620">
        <v>0</v>
      </c>
      <c r="Q25620">
        <v>0</v>
      </c>
    </row>
    <row r="25621" spans="1:17">
      <c r="A25621" s="1">
        <v>1650991896055</v>
      </c>
      <c r="B25621">
        <v>0</v>
      </c>
      <c r="C25621" t="s">
        <v>17</v>
      </c>
      <c r="D25621">
        <v>200</v>
      </c>
      <c r="E25621" t="s">
        <v>18</v>
      </c>
      <c r="F25621" t="s">
        <v>41</v>
      </c>
      <c r="G25621" t="s">
        <v>20</v>
      </c>
      <c r="H25621" t="b">
        <v>1</v>
      </c>
      <c r="I25621" t="s">
        <v>21</v>
      </c>
      <c r="J25621">
        <v>34477</v>
      </c>
      <c r="K25621">
        <v>128</v>
      </c>
      <c r="L25621">
        <v>30</v>
      </c>
      <c r="M25621">
        <v>30</v>
      </c>
      <c r="N25621" t="s">
        <v>22</v>
      </c>
      <c r="O25621">
        <v>0</v>
      </c>
      <c r="P25621">
        <v>0</v>
      </c>
      <c r="Q25621">
        <v>0</v>
      </c>
    </row>
    <row r="25622" spans="1:17">
      <c r="A25622" s="1">
        <v>1650991896055</v>
      </c>
      <c r="B25622">
        <v>2</v>
      </c>
      <c r="C25622" t="s">
        <v>17</v>
      </c>
      <c r="D25622">
        <v>200</v>
      </c>
      <c r="E25622" t="s">
        <v>18</v>
      </c>
      <c r="F25622" t="s">
        <v>38</v>
      </c>
      <c r="G25622" t="s">
        <v>20</v>
      </c>
      <c r="H25622" t="b">
        <v>1</v>
      </c>
      <c r="I25622" t="s">
        <v>21</v>
      </c>
      <c r="J25622">
        <v>34477</v>
      </c>
      <c r="K25622">
        <v>128</v>
      </c>
      <c r="L25622">
        <v>30</v>
      </c>
      <c r="M25622">
        <v>30</v>
      </c>
      <c r="N25622" t="s">
        <v>22</v>
      </c>
      <c r="O25622">
        <v>2</v>
      </c>
      <c r="P25622">
        <v>0</v>
      </c>
      <c r="Q25622">
        <v>0</v>
      </c>
    </row>
    <row r="25623" spans="1:17">
      <c r="A25623" s="1">
        <v>1650991896055</v>
      </c>
      <c r="B25623">
        <v>7</v>
      </c>
      <c r="C25623" t="s">
        <v>17</v>
      </c>
      <c r="D25623">
        <v>200</v>
      </c>
      <c r="E25623" t="s">
        <v>18</v>
      </c>
      <c r="F25623" t="s">
        <v>29</v>
      </c>
      <c r="G25623" t="s">
        <v>20</v>
      </c>
      <c r="H25623" t="b">
        <v>1</v>
      </c>
      <c r="I25623" t="s">
        <v>21</v>
      </c>
      <c r="J25623">
        <v>34477</v>
      </c>
      <c r="K25623">
        <v>128</v>
      </c>
      <c r="L25623">
        <v>30</v>
      </c>
      <c r="M25623">
        <v>30</v>
      </c>
      <c r="N25623" t="s">
        <v>22</v>
      </c>
      <c r="O25623">
        <v>6</v>
      </c>
      <c r="P25623">
        <v>0</v>
      </c>
      <c r="Q25623">
        <v>0</v>
      </c>
    </row>
    <row r="25624" spans="1:17">
      <c r="A25624" s="1">
        <v>1650991896058</v>
      </c>
      <c r="B25624">
        <v>2</v>
      </c>
      <c r="C25624" t="s">
        <v>17</v>
      </c>
      <c r="D25624">
        <v>200</v>
      </c>
      <c r="E25624" t="s">
        <v>18</v>
      </c>
      <c r="F25624" t="s">
        <v>26</v>
      </c>
      <c r="G25624" t="s">
        <v>20</v>
      </c>
      <c r="H25624" t="b">
        <v>1</v>
      </c>
      <c r="I25624" t="s">
        <v>21</v>
      </c>
      <c r="J25624">
        <v>34477</v>
      </c>
      <c r="K25624">
        <v>128</v>
      </c>
      <c r="L25624">
        <v>30</v>
      </c>
      <c r="M25624">
        <v>30</v>
      </c>
      <c r="N25624" t="s">
        <v>22</v>
      </c>
      <c r="O25624">
        <v>1</v>
      </c>
      <c r="P25624">
        <v>0</v>
      </c>
      <c r="Q25624">
        <v>0</v>
      </c>
    </row>
    <row r="25625" spans="1:17">
      <c r="A25625" s="1">
        <v>1650991896058</v>
      </c>
      <c r="B25625">
        <v>6</v>
      </c>
      <c r="C25625" t="s">
        <v>17</v>
      </c>
      <c r="D25625">
        <v>200</v>
      </c>
      <c r="E25625" t="s">
        <v>18</v>
      </c>
      <c r="F25625" t="s">
        <v>32</v>
      </c>
      <c r="G25625" t="s">
        <v>20</v>
      </c>
      <c r="H25625" t="b">
        <v>1</v>
      </c>
      <c r="I25625" t="s">
        <v>21</v>
      </c>
      <c r="J25625">
        <v>34477</v>
      </c>
      <c r="K25625">
        <v>128</v>
      </c>
      <c r="L25625">
        <v>30</v>
      </c>
      <c r="M25625">
        <v>30</v>
      </c>
      <c r="N25625" t="s">
        <v>22</v>
      </c>
      <c r="O25625">
        <v>6</v>
      </c>
      <c r="P25625">
        <v>0</v>
      </c>
      <c r="Q25625">
        <v>0</v>
      </c>
    </row>
    <row r="25626" spans="1:17">
      <c r="A25626" s="1">
        <v>1650991896059</v>
      </c>
      <c r="B25626">
        <v>7</v>
      </c>
      <c r="C25626" t="s">
        <v>17</v>
      </c>
      <c r="D25626">
        <v>200</v>
      </c>
      <c r="E25626" t="s">
        <v>18</v>
      </c>
      <c r="F25626" t="s">
        <v>23</v>
      </c>
      <c r="G25626" t="s">
        <v>20</v>
      </c>
      <c r="H25626" t="b">
        <v>1</v>
      </c>
      <c r="I25626" t="s">
        <v>21</v>
      </c>
      <c r="J25626">
        <v>34477</v>
      </c>
      <c r="K25626">
        <v>128</v>
      </c>
      <c r="L25626">
        <v>30</v>
      </c>
      <c r="M25626">
        <v>30</v>
      </c>
      <c r="N25626" t="s">
        <v>22</v>
      </c>
      <c r="O25626">
        <v>6</v>
      </c>
      <c r="P25626">
        <v>0</v>
      </c>
      <c r="Q25626">
        <v>0</v>
      </c>
    </row>
    <row r="25627" spans="1:17">
      <c r="A25627" s="1">
        <v>1650991896116</v>
      </c>
      <c r="B25627">
        <v>1</v>
      </c>
      <c r="C25627" t="s">
        <v>17</v>
      </c>
      <c r="D25627">
        <v>200</v>
      </c>
      <c r="E25627" t="s">
        <v>18</v>
      </c>
      <c r="F25627" t="s">
        <v>46</v>
      </c>
      <c r="G25627" t="s">
        <v>20</v>
      </c>
      <c r="H25627" t="b">
        <v>1</v>
      </c>
      <c r="I25627" t="s">
        <v>21</v>
      </c>
      <c r="J25627">
        <v>34477</v>
      </c>
      <c r="K25627">
        <v>128</v>
      </c>
      <c r="L25627">
        <v>30</v>
      </c>
      <c r="M25627">
        <v>30</v>
      </c>
      <c r="N25627" t="s">
        <v>22</v>
      </c>
      <c r="O25627">
        <v>1</v>
      </c>
      <c r="P25627">
        <v>0</v>
      </c>
      <c r="Q25627">
        <v>0</v>
      </c>
    </row>
    <row r="25628" spans="1:17">
      <c r="A25628" s="1">
        <v>1650991896118</v>
      </c>
      <c r="B25628">
        <v>0</v>
      </c>
      <c r="C25628" t="s">
        <v>17</v>
      </c>
      <c r="D25628">
        <v>200</v>
      </c>
      <c r="E25628" t="s">
        <v>18</v>
      </c>
      <c r="F25628" t="s">
        <v>34</v>
      </c>
      <c r="G25628" t="s">
        <v>20</v>
      </c>
      <c r="H25628" t="b">
        <v>1</v>
      </c>
      <c r="I25628" t="s">
        <v>21</v>
      </c>
      <c r="J25628">
        <v>34477</v>
      </c>
      <c r="K25628">
        <v>128</v>
      </c>
      <c r="L25628">
        <v>30</v>
      </c>
      <c r="M25628">
        <v>30</v>
      </c>
      <c r="N25628" t="s">
        <v>22</v>
      </c>
      <c r="O25628">
        <v>0</v>
      </c>
      <c r="P25628">
        <v>0</v>
      </c>
      <c r="Q25628">
        <v>0</v>
      </c>
    </row>
    <row r="25629" spans="1:17">
      <c r="A25629" s="1">
        <v>1650991896118</v>
      </c>
      <c r="B25629">
        <v>1</v>
      </c>
      <c r="C25629" t="s">
        <v>17</v>
      </c>
      <c r="D25629">
        <v>200</v>
      </c>
      <c r="E25629" t="s">
        <v>18</v>
      </c>
      <c r="F25629" t="s">
        <v>40</v>
      </c>
      <c r="G25629" t="s">
        <v>20</v>
      </c>
      <c r="H25629" t="b">
        <v>1</v>
      </c>
      <c r="I25629" t="s">
        <v>21</v>
      </c>
      <c r="J25629">
        <v>34477</v>
      </c>
      <c r="K25629">
        <v>128</v>
      </c>
      <c r="L25629">
        <v>30</v>
      </c>
      <c r="M25629">
        <v>30</v>
      </c>
      <c r="N25629" t="s">
        <v>22</v>
      </c>
      <c r="O25629">
        <v>1</v>
      </c>
      <c r="P25629">
        <v>0</v>
      </c>
      <c r="Q25629">
        <v>0</v>
      </c>
    </row>
    <row r="25630" spans="1:17">
      <c r="A25630" s="1">
        <v>1650991896118</v>
      </c>
      <c r="B25630">
        <v>3</v>
      </c>
      <c r="C25630" t="s">
        <v>17</v>
      </c>
      <c r="D25630">
        <v>200</v>
      </c>
      <c r="E25630" t="s">
        <v>18</v>
      </c>
      <c r="F25630" t="s">
        <v>49</v>
      </c>
      <c r="G25630" t="s">
        <v>20</v>
      </c>
      <c r="H25630" t="b">
        <v>1</v>
      </c>
      <c r="I25630" t="s">
        <v>21</v>
      </c>
      <c r="J25630">
        <v>34477</v>
      </c>
      <c r="K25630">
        <v>128</v>
      </c>
      <c r="L25630">
        <v>30</v>
      </c>
      <c r="M25630">
        <v>30</v>
      </c>
      <c r="N25630" t="s">
        <v>22</v>
      </c>
      <c r="O25630">
        <v>3</v>
      </c>
      <c r="P25630">
        <v>0</v>
      </c>
      <c r="Q25630">
        <v>0</v>
      </c>
    </row>
    <row r="25631" spans="1:17">
      <c r="A25631" s="1">
        <v>1650991896118</v>
      </c>
      <c r="B25631">
        <v>4</v>
      </c>
      <c r="C25631" t="s">
        <v>17</v>
      </c>
      <c r="D25631">
        <v>200</v>
      </c>
      <c r="E25631" t="s">
        <v>18</v>
      </c>
      <c r="F25631" t="s">
        <v>43</v>
      </c>
      <c r="G25631" t="s">
        <v>20</v>
      </c>
      <c r="H25631" t="b">
        <v>1</v>
      </c>
      <c r="I25631" t="s">
        <v>21</v>
      </c>
      <c r="J25631">
        <v>34477</v>
      </c>
      <c r="K25631">
        <v>128</v>
      </c>
      <c r="L25631">
        <v>30</v>
      </c>
      <c r="M25631">
        <v>30</v>
      </c>
      <c r="N25631" t="s">
        <v>22</v>
      </c>
      <c r="O25631">
        <v>4</v>
      </c>
      <c r="P25631">
        <v>0</v>
      </c>
      <c r="Q25631">
        <v>0</v>
      </c>
    </row>
    <row r="25632" spans="1:17">
      <c r="A25632" s="1">
        <v>1650991896118</v>
      </c>
      <c r="B25632">
        <v>4</v>
      </c>
      <c r="C25632" t="s">
        <v>17</v>
      </c>
      <c r="D25632">
        <v>200</v>
      </c>
      <c r="E25632" t="s">
        <v>18</v>
      </c>
      <c r="F25632" t="s">
        <v>28</v>
      </c>
      <c r="G25632" t="s">
        <v>20</v>
      </c>
      <c r="H25632" t="b">
        <v>1</v>
      </c>
      <c r="I25632" t="s">
        <v>21</v>
      </c>
      <c r="J25632">
        <v>34477</v>
      </c>
      <c r="K25632">
        <v>128</v>
      </c>
      <c r="L25632">
        <v>30</v>
      </c>
      <c r="M25632">
        <v>30</v>
      </c>
      <c r="N25632" t="s">
        <v>22</v>
      </c>
      <c r="O25632">
        <v>4</v>
      </c>
      <c r="P25632">
        <v>0</v>
      </c>
      <c r="Q25632">
        <v>0</v>
      </c>
    </row>
    <row r="25633" spans="1:17">
      <c r="A25633" s="1">
        <v>1650991896118</v>
      </c>
      <c r="B25633">
        <v>5</v>
      </c>
      <c r="C25633" t="s">
        <v>17</v>
      </c>
      <c r="D25633">
        <v>200</v>
      </c>
      <c r="E25633" t="s">
        <v>18</v>
      </c>
      <c r="F25633" t="s">
        <v>31</v>
      </c>
      <c r="G25633" t="s">
        <v>20</v>
      </c>
      <c r="H25633" t="b">
        <v>1</v>
      </c>
      <c r="I25633" t="s">
        <v>21</v>
      </c>
      <c r="J25633">
        <v>34477</v>
      </c>
      <c r="K25633">
        <v>128</v>
      </c>
      <c r="L25633">
        <v>30</v>
      </c>
      <c r="M25633">
        <v>30</v>
      </c>
      <c r="N25633" t="s">
        <v>22</v>
      </c>
      <c r="O25633">
        <v>5</v>
      </c>
      <c r="P25633">
        <v>0</v>
      </c>
      <c r="Q25633">
        <v>0</v>
      </c>
    </row>
    <row r="25634" spans="1:17">
      <c r="A25634" s="1">
        <v>1650991896119</v>
      </c>
      <c r="B25634">
        <v>1</v>
      </c>
      <c r="C25634" t="s">
        <v>17</v>
      </c>
      <c r="D25634">
        <v>200</v>
      </c>
      <c r="E25634" t="s">
        <v>18</v>
      </c>
      <c r="F25634" t="s">
        <v>37</v>
      </c>
      <c r="G25634" t="s">
        <v>20</v>
      </c>
      <c r="H25634" t="b">
        <v>1</v>
      </c>
      <c r="I25634" t="s">
        <v>21</v>
      </c>
      <c r="J25634">
        <v>34477</v>
      </c>
      <c r="K25634">
        <v>128</v>
      </c>
      <c r="L25634">
        <v>30</v>
      </c>
      <c r="M25634">
        <v>30</v>
      </c>
      <c r="N25634" t="s">
        <v>22</v>
      </c>
      <c r="O25634">
        <v>1</v>
      </c>
      <c r="P25634">
        <v>0</v>
      </c>
      <c r="Q25634">
        <v>0</v>
      </c>
    </row>
    <row r="25635" spans="1:17">
      <c r="A25635" s="1">
        <v>1650991896124</v>
      </c>
      <c r="B25635">
        <v>1</v>
      </c>
      <c r="C25635" t="s">
        <v>17</v>
      </c>
      <c r="D25635">
        <v>200</v>
      </c>
      <c r="E25635" t="s">
        <v>18</v>
      </c>
      <c r="F25635" t="s">
        <v>19</v>
      </c>
      <c r="G25635" t="s">
        <v>20</v>
      </c>
      <c r="H25635" t="b">
        <v>1</v>
      </c>
      <c r="I25635" t="s">
        <v>21</v>
      </c>
      <c r="J25635">
        <v>34477</v>
      </c>
      <c r="K25635">
        <v>128</v>
      </c>
      <c r="L25635">
        <v>30</v>
      </c>
      <c r="M25635">
        <v>30</v>
      </c>
      <c r="N25635" t="s">
        <v>22</v>
      </c>
      <c r="O25635">
        <v>1</v>
      </c>
      <c r="P25635">
        <v>0</v>
      </c>
      <c r="Q25635">
        <v>0</v>
      </c>
    </row>
    <row r="25636" spans="1:17">
      <c r="A25636" s="1">
        <v>1650991896127</v>
      </c>
      <c r="B25636">
        <v>1</v>
      </c>
      <c r="C25636" t="s">
        <v>17</v>
      </c>
      <c r="D25636">
        <v>200</v>
      </c>
      <c r="E25636" t="s">
        <v>18</v>
      </c>
      <c r="F25636" t="s">
        <v>25</v>
      </c>
      <c r="G25636" t="s">
        <v>20</v>
      </c>
      <c r="H25636" t="b">
        <v>1</v>
      </c>
      <c r="I25636" t="s">
        <v>21</v>
      </c>
      <c r="J25636">
        <v>34477</v>
      </c>
      <c r="K25636">
        <v>128</v>
      </c>
      <c r="L25636">
        <v>30</v>
      </c>
      <c r="M25636">
        <v>30</v>
      </c>
      <c r="N25636" t="s">
        <v>22</v>
      </c>
      <c r="O25636">
        <v>1</v>
      </c>
      <c r="P25636">
        <v>0</v>
      </c>
      <c r="Q25636">
        <v>0</v>
      </c>
    </row>
    <row r="25637" spans="1:17">
      <c r="A25637" s="1">
        <v>1650991896183</v>
      </c>
      <c r="B25637">
        <v>1</v>
      </c>
      <c r="C25637" t="s">
        <v>17</v>
      </c>
      <c r="D25637">
        <v>200</v>
      </c>
      <c r="E25637" t="s">
        <v>18</v>
      </c>
      <c r="F25637" t="s">
        <v>45</v>
      </c>
      <c r="G25637" t="s">
        <v>20</v>
      </c>
      <c r="H25637" t="b">
        <v>1</v>
      </c>
      <c r="I25637" t="s">
        <v>21</v>
      </c>
      <c r="J25637">
        <v>34477</v>
      </c>
      <c r="K25637">
        <v>128</v>
      </c>
      <c r="L25637">
        <v>30</v>
      </c>
      <c r="M25637">
        <v>30</v>
      </c>
      <c r="N25637" t="s">
        <v>22</v>
      </c>
      <c r="O25637">
        <v>1</v>
      </c>
      <c r="P25637">
        <v>0</v>
      </c>
      <c r="Q25637">
        <v>0</v>
      </c>
    </row>
    <row r="25638" spans="1:17">
      <c r="A25638" s="1">
        <v>1650991896183</v>
      </c>
      <c r="B25638">
        <v>2</v>
      </c>
      <c r="C25638" t="s">
        <v>17</v>
      </c>
      <c r="D25638">
        <v>200</v>
      </c>
      <c r="E25638" t="s">
        <v>18</v>
      </c>
      <c r="F25638" t="s">
        <v>48</v>
      </c>
      <c r="G25638" t="s">
        <v>20</v>
      </c>
      <c r="H25638" t="b">
        <v>1</v>
      </c>
      <c r="I25638" t="s">
        <v>21</v>
      </c>
      <c r="J25638">
        <v>34477</v>
      </c>
      <c r="K25638">
        <v>128</v>
      </c>
      <c r="L25638">
        <v>30</v>
      </c>
      <c r="M25638">
        <v>30</v>
      </c>
      <c r="N25638" t="s">
        <v>22</v>
      </c>
      <c r="O25638">
        <v>2</v>
      </c>
      <c r="P25638">
        <v>0</v>
      </c>
      <c r="Q25638">
        <v>0</v>
      </c>
    </row>
    <row r="25639" spans="1:17">
      <c r="A25639" s="1">
        <v>1650991896183</v>
      </c>
      <c r="B25639">
        <v>9</v>
      </c>
      <c r="C25639" t="s">
        <v>17</v>
      </c>
      <c r="D25639">
        <v>200</v>
      </c>
      <c r="E25639" t="s">
        <v>18</v>
      </c>
      <c r="F25639" t="s">
        <v>36</v>
      </c>
      <c r="G25639" t="s">
        <v>20</v>
      </c>
      <c r="H25639" t="b">
        <v>1</v>
      </c>
      <c r="I25639" t="s">
        <v>21</v>
      </c>
      <c r="J25639">
        <v>34477</v>
      </c>
      <c r="K25639">
        <v>128</v>
      </c>
      <c r="L25639">
        <v>30</v>
      </c>
      <c r="M25639">
        <v>30</v>
      </c>
      <c r="N25639" t="s">
        <v>22</v>
      </c>
      <c r="O25639">
        <v>9</v>
      </c>
      <c r="P25639">
        <v>0</v>
      </c>
      <c r="Q25639">
        <v>0</v>
      </c>
    </row>
    <row r="25640" spans="1:17">
      <c r="A25640" s="1">
        <v>1650991896183</v>
      </c>
      <c r="B25640">
        <v>10</v>
      </c>
      <c r="C25640" t="s">
        <v>17</v>
      </c>
      <c r="D25640">
        <v>200</v>
      </c>
      <c r="E25640" t="s">
        <v>18</v>
      </c>
      <c r="F25640" t="s">
        <v>27</v>
      </c>
      <c r="G25640" t="s">
        <v>20</v>
      </c>
      <c r="H25640" t="b">
        <v>1</v>
      </c>
      <c r="I25640" t="s">
        <v>21</v>
      </c>
      <c r="J25640">
        <v>34477</v>
      </c>
      <c r="K25640">
        <v>128</v>
      </c>
      <c r="L25640">
        <v>30</v>
      </c>
      <c r="M25640">
        <v>30</v>
      </c>
      <c r="N25640" t="s">
        <v>22</v>
      </c>
      <c r="O25640">
        <v>9</v>
      </c>
      <c r="P25640">
        <v>0</v>
      </c>
      <c r="Q25640">
        <v>0</v>
      </c>
    </row>
    <row r="25641" spans="1:17">
      <c r="A25641" s="1">
        <v>1650991896183</v>
      </c>
      <c r="B25641">
        <v>10</v>
      </c>
      <c r="C25641" t="s">
        <v>17</v>
      </c>
      <c r="D25641">
        <v>200</v>
      </c>
      <c r="E25641" t="s">
        <v>18</v>
      </c>
      <c r="F25641" t="s">
        <v>30</v>
      </c>
      <c r="G25641" t="s">
        <v>20</v>
      </c>
      <c r="H25641" t="b">
        <v>1</v>
      </c>
      <c r="I25641" t="s">
        <v>21</v>
      </c>
      <c r="J25641">
        <v>34477</v>
      </c>
      <c r="K25641">
        <v>128</v>
      </c>
      <c r="L25641">
        <v>30</v>
      </c>
      <c r="M25641">
        <v>30</v>
      </c>
      <c r="N25641" t="s">
        <v>22</v>
      </c>
      <c r="O25641">
        <v>10</v>
      </c>
      <c r="P25641">
        <v>0</v>
      </c>
      <c r="Q25641">
        <v>0</v>
      </c>
    </row>
    <row r="25642" spans="1:17">
      <c r="A25642" s="1">
        <v>1650991896183</v>
      </c>
      <c r="B25642">
        <v>11</v>
      </c>
      <c r="C25642" t="s">
        <v>17</v>
      </c>
      <c r="D25642">
        <v>200</v>
      </c>
      <c r="E25642" t="s">
        <v>18</v>
      </c>
      <c r="F25642" t="s">
        <v>51</v>
      </c>
      <c r="G25642" t="s">
        <v>20</v>
      </c>
      <c r="H25642" t="b">
        <v>1</v>
      </c>
      <c r="I25642" t="s">
        <v>21</v>
      </c>
      <c r="J25642">
        <v>34477</v>
      </c>
      <c r="K25642">
        <v>128</v>
      </c>
      <c r="L25642">
        <v>30</v>
      </c>
      <c r="M25642">
        <v>30</v>
      </c>
      <c r="N25642" t="s">
        <v>22</v>
      </c>
      <c r="O25642">
        <v>11</v>
      </c>
      <c r="P25642">
        <v>0</v>
      </c>
      <c r="Q25642">
        <v>0</v>
      </c>
    </row>
    <row r="25643" spans="1:17">
      <c r="A25643" s="1">
        <v>1650991896184</v>
      </c>
      <c r="B25643">
        <v>10</v>
      </c>
      <c r="C25643" t="s">
        <v>17</v>
      </c>
      <c r="D25643">
        <v>200</v>
      </c>
      <c r="E25643" t="s">
        <v>18</v>
      </c>
      <c r="F25643" t="s">
        <v>39</v>
      </c>
      <c r="G25643" t="s">
        <v>20</v>
      </c>
      <c r="H25643" t="b">
        <v>1</v>
      </c>
      <c r="I25643" t="s">
        <v>21</v>
      </c>
      <c r="J25643">
        <v>34477</v>
      </c>
      <c r="K25643">
        <v>128</v>
      </c>
      <c r="L25643">
        <v>30</v>
      </c>
      <c r="M25643">
        <v>30</v>
      </c>
      <c r="N25643" t="s">
        <v>22</v>
      </c>
      <c r="O25643">
        <v>10</v>
      </c>
      <c r="P25643">
        <v>0</v>
      </c>
      <c r="Q25643">
        <v>0</v>
      </c>
    </row>
    <row r="25644" spans="1:17">
      <c r="A25644" s="1">
        <v>1650991896185</v>
      </c>
      <c r="B25644">
        <v>4</v>
      </c>
      <c r="C25644" t="s">
        <v>17</v>
      </c>
      <c r="D25644">
        <v>200</v>
      </c>
      <c r="E25644" t="s">
        <v>18</v>
      </c>
      <c r="F25644" t="s">
        <v>42</v>
      </c>
      <c r="G25644" t="s">
        <v>20</v>
      </c>
      <c r="H25644" t="b">
        <v>1</v>
      </c>
      <c r="I25644" t="s">
        <v>21</v>
      </c>
      <c r="J25644">
        <v>34477</v>
      </c>
      <c r="K25644">
        <v>128</v>
      </c>
      <c r="L25644">
        <v>30</v>
      </c>
      <c r="M25644">
        <v>30</v>
      </c>
      <c r="N25644" t="s">
        <v>22</v>
      </c>
      <c r="O25644">
        <v>4</v>
      </c>
      <c r="P25644">
        <v>0</v>
      </c>
      <c r="Q25644">
        <v>0</v>
      </c>
    </row>
    <row r="25645" spans="1:17">
      <c r="A25645" s="1">
        <v>1650991896187</v>
      </c>
      <c r="B25645">
        <v>4</v>
      </c>
      <c r="C25645" t="s">
        <v>17</v>
      </c>
      <c r="D25645">
        <v>200</v>
      </c>
      <c r="E25645" t="s">
        <v>18</v>
      </c>
      <c r="F25645" t="s">
        <v>24</v>
      </c>
      <c r="G25645" t="s">
        <v>20</v>
      </c>
      <c r="H25645" t="b">
        <v>1</v>
      </c>
      <c r="I25645" t="s">
        <v>21</v>
      </c>
      <c r="J25645">
        <v>34477</v>
      </c>
      <c r="K25645">
        <v>128</v>
      </c>
      <c r="L25645">
        <v>30</v>
      </c>
      <c r="M25645">
        <v>30</v>
      </c>
      <c r="N25645" t="s">
        <v>22</v>
      </c>
      <c r="O25645">
        <v>4</v>
      </c>
      <c r="P25645">
        <v>0</v>
      </c>
      <c r="Q25645">
        <v>0</v>
      </c>
    </row>
    <row r="25646" spans="1:17">
      <c r="A25646" s="1">
        <v>1650991896187</v>
      </c>
      <c r="B25646">
        <v>8</v>
      </c>
      <c r="C25646" t="s">
        <v>17</v>
      </c>
      <c r="D25646">
        <v>200</v>
      </c>
      <c r="E25646" t="s">
        <v>18</v>
      </c>
      <c r="F25646" t="s">
        <v>33</v>
      </c>
      <c r="G25646" t="s">
        <v>20</v>
      </c>
      <c r="H25646" t="b">
        <v>1</v>
      </c>
      <c r="I25646" t="s">
        <v>21</v>
      </c>
      <c r="J25646">
        <v>34477</v>
      </c>
      <c r="K25646">
        <v>128</v>
      </c>
      <c r="L25646">
        <v>30</v>
      </c>
      <c r="M25646">
        <v>30</v>
      </c>
      <c r="N25646" t="s">
        <v>22</v>
      </c>
      <c r="O25646">
        <v>8</v>
      </c>
      <c r="P25646">
        <v>0</v>
      </c>
      <c r="Q25646">
        <v>0</v>
      </c>
    </row>
    <row r="25647" spans="1:17">
      <c r="A25647" s="1">
        <v>1650991896252</v>
      </c>
      <c r="B25647">
        <v>1</v>
      </c>
      <c r="C25647" t="s">
        <v>17</v>
      </c>
      <c r="D25647">
        <v>200</v>
      </c>
      <c r="E25647" t="s">
        <v>18</v>
      </c>
      <c r="F25647" t="s">
        <v>41</v>
      </c>
      <c r="G25647" t="s">
        <v>20</v>
      </c>
      <c r="H25647" t="b">
        <v>1</v>
      </c>
      <c r="I25647" t="s">
        <v>21</v>
      </c>
      <c r="J25647">
        <v>34477</v>
      </c>
      <c r="K25647">
        <v>128</v>
      </c>
      <c r="L25647">
        <v>30</v>
      </c>
      <c r="M25647">
        <v>30</v>
      </c>
      <c r="N25647" t="s">
        <v>22</v>
      </c>
      <c r="O25647">
        <v>1</v>
      </c>
      <c r="P25647">
        <v>0</v>
      </c>
      <c r="Q25647">
        <v>0</v>
      </c>
    </row>
    <row r="25648" spans="1:17">
      <c r="A25648" s="1">
        <v>1650991896252</v>
      </c>
      <c r="B25648">
        <v>1</v>
      </c>
      <c r="C25648" t="s">
        <v>17</v>
      </c>
      <c r="D25648">
        <v>200</v>
      </c>
      <c r="E25648" t="s">
        <v>18</v>
      </c>
      <c r="F25648" t="s">
        <v>38</v>
      </c>
      <c r="G25648" t="s">
        <v>20</v>
      </c>
      <c r="H25648" t="b">
        <v>1</v>
      </c>
      <c r="I25648" t="s">
        <v>21</v>
      </c>
      <c r="J25648">
        <v>34477</v>
      </c>
      <c r="K25648">
        <v>128</v>
      </c>
      <c r="L25648">
        <v>30</v>
      </c>
      <c r="M25648">
        <v>30</v>
      </c>
      <c r="N25648" t="s">
        <v>22</v>
      </c>
      <c r="O25648">
        <v>1</v>
      </c>
      <c r="P25648">
        <v>0</v>
      </c>
      <c r="Q25648">
        <v>0</v>
      </c>
    </row>
    <row r="25649" spans="1:17">
      <c r="A25649" s="1">
        <v>1650991896252</v>
      </c>
      <c r="B25649">
        <v>2</v>
      </c>
      <c r="C25649" t="s">
        <v>17</v>
      </c>
      <c r="D25649">
        <v>200</v>
      </c>
      <c r="E25649" t="s">
        <v>18</v>
      </c>
      <c r="F25649" t="s">
        <v>35</v>
      </c>
      <c r="G25649" t="s">
        <v>20</v>
      </c>
      <c r="H25649" t="b">
        <v>1</v>
      </c>
      <c r="I25649" t="s">
        <v>21</v>
      </c>
      <c r="J25649">
        <v>34477</v>
      </c>
      <c r="K25649">
        <v>128</v>
      </c>
      <c r="L25649">
        <v>30</v>
      </c>
      <c r="M25649">
        <v>30</v>
      </c>
      <c r="N25649" t="s">
        <v>22</v>
      </c>
      <c r="O25649">
        <v>2</v>
      </c>
      <c r="P25649">
        <v>0</v>
      </c>
      <c r="Q25649">
        <v>0</v>
      </c>
    </row>
    <row r="25650" spans="1:17">
      <c r="A25650" s="1">
        <v>1650991896252</v>
      </c>
      <c r="B25650">
        <v>3</v>
      </c>
      <c r="C25650" t="s">
        <v>17</v>
      </c>
      <c r="D25650">
        <v>200</v>
      </c>
      <c r="E25650" t="s">
        <v>18</v>
      </c>
      <c r="F25650" t="s">
        <v>44</v>
      </c>
      <c r="G25650" t="s">
        <v>20</v>
      </c>
      <c r="H25650" t="b">
        <v>1</v>
      </c>
      <c r="I25650" t="s">
        <v>21</v>
      </c>
      <c r="J25650">
        <v>34477</v>
      </c>
      <c r="K25650">
        <v>128</v>
      </c>
      <c r="L25650">
        <v>30</v>
      </c>
      <c r="M25650">
        <v>30</v>
      </c>
      <c r="N25650" t="s">
        <v>22</v>
      </c>
      <c r="O25650">
        <v>3</v>
      </c>
      <c r="P25650">
        <v>0</v>
      </c>
      <c r="Q25650">
        <v>0</v>
      </c>
    </row>
    <row r="25651" spans="1:17">
      <c r="A25651" s="1">
        <v>1650991896252</v>
      </c>
      <c r="B25651">
        <v>4</v>
      </c>
      <c r="C25651" t="s">
        <v>17</v>
      </c>
      <c r="D25651">
        <v>200</v>
      </c>
      <c r="E25651" t="s">
        <v>18</v>
      </c>
      <c r="F25651" t="s">
        <v>47</v>
      </c>
      <c r="G25651" t="s">
        <v>20</v>
      </c>
      <c r="H25651" t="b">
        <v>1</v>
      </c>
      <c r="I25651" t="s">
        <v>21</v>
      </c>
      <c r="J25651">
        <v>34477</v>
      </c>
      <c r="K25651">
        <v>128</v>
      </c>
      <c r="L25651">
        <v>30</v>
      </c>
      <c r="M25651">
        <v>30</v>
      </c>
      <c r="N25651" t="s">
        <v>22</v>
      </c>
      <c r="O25651">
        <v>4</v>
      </c>
      <c r="P25651">
        <v>0</v>
      </c>
      <c r="Q25651">
        <v>0</v>
      </c>
    </row>
    <row r="25652" spans="1:17">
      <c r="A25652" s="1">
        <v>1650991896252</v>
      </c>
      <c r="B25652">
        <v>7</v>
      </c>
      <c r="C25652" t="s">
        <v>17</v>
      </c>
      <c r="D25652">
        <v>200</v>
      </c>
      <c r="E25652" t="s">
        <v>18</v>
      </c>
      <c r="F25652" t="s">
        <v>50</v>
      </c>
      <c r="G25652" t="s">
        <v>20</v>
      </c>
      <c r="H25652" t="b">
        <v>1</v>
      </c>
      <c r="I25652" t="s">
        <v>21</v>
      </c>
      <c r="J25652">
        <v>34477</v>
      </c>
      <c r="K25652">
        <v>128</v>
      </c>
      <c r="L25652">
        <v>30</v>
      </c>
      <c r="M25652">
        <v>30</v>
      </c>
      <c r="N25652" t="s">
        <v>22</v>
      </c>
      <c r="O25652">
        <v>5</v>
      </c>
      <c r="P25652">
        <v>0</v>
      </c>
      <c r="Q25652">
        <v>0</v>
      </c>
    </row>
    <row r="25653" spans="1:17">
      <c r="A25653" s="1">
        <v>1650991896253</v>
      </c>
      <c r="B25653">
        <v>6</v>
      </c>
      <c r="C25653" t="s">
        <v>17</v>
      </c>
      <c r="D25653">
        <v>200</v>
      </c>
      <c r="E25653" t="s">
        <v>18</v>
      </c>
      <c r="F25653" t="s">
        <v>29</v>
      </c>
      <c r="G25653" t="s">
        <v>20</v>
      </c>
      <c r="H25653" t="b">
        <v>1</v>
      </c>
      <c r="I25653" t="s">
        <v>21</v>
      </c>
      <c r="J25653">
        <v>34477</v>
      </c>
      <c r="K25653">
        <v>128</v>
      </c>
      <c r="L25653">
        <v>30</v>
      </c>
      <c r="M25653">
        <v>30</v>
      </c>
      <c r="N25653" t="s">
        <v>22</v>
      </c>
      <c r="O25653">
        <v>6</v>
      </c>
      <c r="P25653">
        <v>0</v>
      </c>
      <c r="Q25653">
        <v>0</v>
      </c>
    </row>
    <row r="25654" spans="1:17">
      <c r="A25654" s="1">
        <v>1650991896254</v>
      </c>
      <c r="B25654">
        <v>7</v>
      </c>
      <c r="C25654" t="s">
        <v>17</v>
      </c>
      <c r="D25654">
        <v>200</v>
      </c>
      <c r="E25654" t="s">
        <v>18</v>
      </c>
      <c r="F25654" t="s">
        <v>32</v>
      </c>
      <c r="G25654" t="s">
        <v>20</v>
      </c>
      <c r="H25654" t="b">
        <v>1</v>
      </c>
      <c r="I25654" t="s">
        <v>21</v>
      </c>
      <c r="J25654">
        <v>34477</v>
      </c>
      <c r="K25654">
        <v>128</v>
      </c>
      <c r="L25654">
        <v>30</v>
      </c>
      <c r="M25654">
        <v>30</v>
      </c>
      <c r="N25654" t="s">
        <v>22</v>
      </c>
      <c r="O25654">
        <v>7</v>
      </c>
      <c r="P25654">
        <v>0</v>
      </c>
      <c r="Q25654">
        <v>0</v>
      </c>
    </row>
    <row r="25655" spans="1:17">
      <c r="A25655" s="1">
        <v>1650991896255</v>
      </c>
      <c r="B25655">
        <v>2</v>
      </c>
      <c r="C25655" t="s">
        <v>17</v>
      </c>
      <c r="D25655">
        <v>200</v>
      </c>
      <c r="E25655" t="s">
        <v>18</v>
      </c>
      <c r="F25655" t="s">
        <v>26</v>
      </c>
      <c r="G25655" t="s">
        <v>20</v>
      </c>
      <c r="H25655" t="b">
        <v>1</v>
      </c>
      <c r="I25655" t="s">
        <v>21</v>
      </c>
      <c r="J25655">
        <v>34477</v>
      </c>
      <c r="K25655">
        <v>128</v>
      </c>
      <c r="L25655">
        <v>30</v>
      </c>
      <c r="M25655">
        <v>30</v>
      </c>
      <c r="N25655" t="s">
        <v>22</v>
      </c>
      <c r="O25655">
        <v>2</v>
      </c>
      <c r="P25655">
        <v>0</v>
      </c>
      <c r="Q25655">
        <v>0</v>
      </c>
    </row>
    <row r="25656" spans="1:17">
      <c r="A25656" s="1">
        <v>1650991896256</v>
      </c>
      <c r="B25656">
        <v>5</v>
      </c>
      <c r="C25656" t="s">
        <v>17</v>
      </c>
      <c r="D25656">
        <v>200</v>
      </c>
      <c r="E25656" t="s">
        <v>18</v>
      </c>
      <c r="F25656" t="s">
        <v>23</v>
      </c>
      <c r="G25656" t="s">
        <v>20</v>
      </c>
      <c r="H25656" t="b">
        <v>1</v>
      </c>
      <c r="I25656" t="s">
        <v>21</v>
      </c>
      <c r="J25656">
        <v>34477</v>
      </c>
      <c r="K25656">
        <v>128</v>
      </c>
      <c r="L25656">
        <v>30</v>
      </c>
      <c r="M25656">
        <v>30</v>
      </c>
      <c r="N25656" t="s">
        <v>22</v>
      </c>
      <c r="O25656">
        <v>5</v>
      </c>
      <c r="P25656">
        <v>0</v>
      </c>
      <c r="Q25656">
        <v>0</v>
      </c>
    </row>
    <row r="25657" spans="1:17">
      <c r="A25657" s="1">
        <v>1650991896316</v>
      </c>
      <c r="B25657">
        <v>1</v>
      </c>
      <c r="C25657" t="s">
        <v>17</v>
      </c>
      <c r="D25657">
        <v>200</v>
      </c>
      <c r="E25657" t="s">
        <v>18</v>
      </c>
      <c r="F25657" t="s">
        <v>34</v>
      </c>
      <c r="G25657" t="s">
        <v>20</v>
      </c>
      <c r="H25657" t="b">
        <v>1</v>
      </c>
      <c r="I25657" t="s">
        <v>21</v>
      </c>
      <c r="J25657">
        <v>34477</v>
      </c>
      <c r="K25657">
        <v>128</v>
      </c>
      <c r="L25657">
        <v>30</v>
      </c>
      <c r="M25657">
        <v>30</v>
      </c>
      <c r="N25657" t="s">
        <v>22</v>
      </c>
      <c r="O25657">
        <v>1</v>
      </c>
      <c r="P25657">
        <v>0</v>
      </c>
      <c r="Q25657">
        <v>0</v>
      </c>
    </row>
    <row r="25658" spans="1:17">
      <c r="A25658" s="1">
        <v>1650991896316</v>
      </c>
      <c r="B25658">
        <v>2</v>
      </c>
      <c r="C25658" t="s">
        <v>17</v>
      </c>
      <c r="D25658">
        <v>200</v>
      </c>
      <c r="E25658" t="s">
        <v>18</v>
      </c>
      <c r="F25658" t="s">
        <v>49</v>
      </c>
      <c r="G25658" t="s">
        <v>20</v>
      </c>
      <c r="H25658" t="b">
        <v>1</v>
      </c>
      <c r="I25658" t="s">
        <v>21</v>
      </c>
      <c r="J25658">
        <v>34477</v>
      </c>
      <c r="K25658">
        <v>128</v>
      </c>
      <c r="L25658">
        <v>30</v>
      </c>
      <c r="M25658">
        <v>30</v>
      </c>
      <c r="N25658" t="s">
        <v>22</v>
      </c>
      <c r="O25658">
        <v>2</v>
      </c>
      <c r="P25658">
        <v>0</v>
      </c>
      <c r="Q25658">
        <v>0</v>
      </c>
    </row>
    <row r="25659" spans="1:17">
      <c r="A25659" s="1">
        <v>1650991896316</v>
      </c>
      <c r="B25659">
        <v>3</v>
      </c>
      <c r="C25659" t="s">
        <v>17</v>
      </c>
      <c r="D25659">
        <v>200</v>
      </c>
      <c r="E25659" t="s">
        <v>18</v>
      </c>
      <c r="F25659" t="s">
        <v>46</v>
      </c>
      <c r="G25659" t="s">
        <v>20</v>
      </c>
      <c r="H25659" t="b">
        <v>1</v>
      </c>
      <c r="I25659" t="s">
        <v>21</v>
      </c>
      <c r="J25659">
        <v>34477</v>
      </c>
      <c r="K25659">
        <v>128</v>
      </c>
      <c r="L25659">
        <v>30</v>
      </c>
      <c r="M25659">
        <v>30</v>
      </c>
      <c r="N25659" t="s">
        <v>22</v>
      </c>
      <c r="O25659">
        <v>3</v>
      </c>
      <c r="P25659">
        <v>0</v>
      </c>
      <c r="Q25659">
        <v>0</v>
      </c>
    </row>
    <row r="25660" spans="1:17">
      <c r="A25660" s="1">
        <v>1650991896317</v>
      </c>
      <c r="B25660">
        <v>1</v>
      </c>
      <c r="C25660" t="s">
        <v>17</v>
      </c>
      <c r="D25660">
        <v>200</v>
      </c>
      <c r="E25660" t="s">
        <v>18</v>
      </c>
      <c r="F25660" t="s">
        <v>40</v>
      </c>
      <c r="G25660" t="s">
        <v>20</v>
      </c>
      <c r="H25660" t="b">
        <v>1</v>
      </c>
      <c r="I25660" t="s">
        <v>21</v>
      </c>
      <c r="J25660">
        <v>34477</v>
      </c>
      <c r="K25660">
        <v>128</v>
      </c>
      <c r="L25660">
        <v>30</v>
      </c>
      <c r="M25660">
        <v>30</v>
      </c>
      <c r="N25660" t="s">
        <v>22</v>
      </c>
      <c r="O25660">
        <v>1</v>
      </c>
      <c r="P25660">
        <v>0</v>
      </c>
      <c r="Q25660">
        <v>0</v>
      </c>
    </row>
    <row r="25661" spans="1:17">
      <c r="A25661" s="1">
        <v>1650991896317</v>
      </c>
      <c r="B25661">
        <v>4</v>
      </c>
      <c r="C25661" t="s">
        <v>17</v>
      </c>
      <c r="D25661">
        <v>200</v>
      </c>
      <c r="E25661" t="s">
        <v>18</v>
      </c>
      <c r="F25661" t="s">
        <v>43</v>
      </c>
      <c r="G25661" t="s">
        <v>20</v>
      </c>
      <c r="H25661" t="b">
        <v>1</v>
      </c>
      <c r="I25661" t="s">
        <v>21</v>
      </c>
      <c r="J25661">
        <v>34477</v>
      </c>
      <c r="K25661">
        <v>128</v>
      </c>
      <c r="L25661">
        <v>30</v>
      </c>
      <c r="M25661">
        <v>30</v>
      </c>
      <c r="N25661" t="s">
        <v>22</v>
      </c>
      <c r="O25661">
        <v>4</v>
      </c>
      <c r="P25661">
        <v>0</v>
      </c>
      <c r="Q25661">
        <v>0</v>
      </c>
    </row>
    <row r="25662" spans="1:17">
      <c r="A25662" s="1">
        <v>1650991896318</v>
      </c>
      <c r="B25662">
        <v>2</v>
      </c>
      <c r="C25662" t="s">
        <v>17</v>
      </c>
      <c r="D25662">
        <v>200</v>
      </c>
      <c r="E25662" t="s">
        <v>18</v>
      </c>
      <c r="F25662" t="s">
        <v>37</v>
      </c>
      <c r="G25662" t="s">
        <v>20</v>
      </c>
      <c r="H25662" t="b">
        <v>1</v>
      </c>
      <c r="I25662" t="s">
        <v>21</v>
      </c>
      <c r="J25662">
        <v>34477</v>
      </c>
      <c r="K25662">
        <v>128</v>
      </c>
      <c r="L25662">
        <v>30</v>
      </c>
      <c r="M25662">
        <v>30</v>
      </c>
      <c r="N25662" t="s">
        <v>22</v>
      </c>
      <c r="O25662">
        <v>2</v>
      </c>
      <c r="P25662">
        <v>0</v>
      </c>
      <c r="Q25662">
        <v>0</v>
      </c>
    </row>
    <row r="25663" spans="1:17">
      <c r="A25663" s="1">
        <v>1650991896318</v>
      </c>
      <c r="B25663">
        <v>4</v>
      </c>
      <c r="C25663" t="s">
        <v>17</v>
      </c>
      <c r="D25663">
        <v>200</v>
      </c>
      <c r="E25663" t="s">
        <v>18</v>
      </c>
      <c r="F25663" t="s">
        <v>28</v>
      </c>
      <c r="G25663" t="s">
        <v>20</v>
      </c>
      <c r="H25663" t="b">
        <v>1</v>
      </c>
      <c r="I25663" t="s">
        <v>21</v>
      </c>
      <c r="J25663">
        <v>34477</v>
      </c>
      <c r="K25663">
        <v>128</v>
      </c>
      <c r="L25663">
        <v>30</v>
      </c>
      <c r="M25663">
        <v>30</v>
      </c>
      <c r="N25663" t="s">
        <v>22</v>
      </c>
      <c r="O25663">
        <v>4</v>
      </c>
      <c r="P25663">
        <v>0</v>
      </c>
      <c r="Q25663">
        <v>0</v>
      </c>
    </row>
    <row r="25664" spans="1:17">
      <c r="A25664" s="1">
        <v>1650991896318</v>
      </c>
      <c r="B25664">
        <v>5</v>
      </c>
      <c r="C25664" t="s">
        <v>17</v>
      </c>
      <c r="D25664">
        <v>200</v>
      </c>
      <c r="E25664" t="s">
        <v>18</v>
      </c>
      <c r="F25664" t="s">
        <v>31</v>
      </c>
      <c r="G25664" t="s">
        <v>20</v>
      </c>
      <c r="H25664" t="b">
        <v>1</v>
      </c>
      <c r="I25664" t="s">
        <v>21</v>
      </c>
      <c r="J25664">
        <v>34477</v>
      </c>
      <c r="K25664">
        <v>128</v>
      </c>
      <c r="L25664">
        <v>30</v>
      </c>
      <c r="M25664">
        <v>30</v>
      </c>
      <c r="N25664" t="s">
        <v>22</v>
      </c>
      <c r="O25664">
        <v>5</v>
      </c>
      <c r="P25664">
        <v>0</v>
      </c>
      <c r="Q25664">
        <v>0</v>
      </c>
    </row>
    <row r="25665" spans="1:17">
      <c r="A25665" s="1">
        <v>1650991896320</v>
      </c>
      <c r="B25665">
        <v>1</v>
      </c>
      <c r="C25665" t="s">
        <v>17</v>
      </c>
      <c r="D25665">
        <v>200</v>
      </c>
      <c r="E25665" t="s">
        <v>18</v>
      </c>
      <c r="F25665" t="s">
        <v>19</v>
      </c>
      <c r="G25665" t="s">
        <v>20</v>
      </c>
      <c r="H25665" t="b">
        <v>1</v>
      </c>
      <c r="I25665" t="s">
        <v>21</v>
      </c>
      <c r="J25665">
        <v>34477</v>
      </c>
      <c r="K25665">
        <v>128</v>
      </c>
      <c r="L25665">
        <v>30</v>
      </c>
      <c r="M25665">
        <v>30</v>
      </c>
      <c r="N25665" t="s">
        <v>22</v>
      </c>
      <c r="O25665">
        <v>1</v>
      </c>
      <c r="P25665">
        <v>0</v>
      </c>
      <c r="Q25665">
        <v>0</v>
      </c>
    </row>
    <row r="25666" spans="1:17">
      <c r="A25666" s="1">
        <v>1650991896327</v>
      </c>
      <c r="B25666">
        <v>1</v>
      </c>
      <c r="C25666" t="s">
        <v>17</v>
      </c>
      <c r="D25666">
        <v>200</v>
      </c>
      <c r="E25666" t="s">
        <v>18</v>
      </c>
      <c r="F25666" t="s">
        <v>25</v>
      </c>
      <c r="G25666" t="s">
        <v>20</v>
      </c>
      <c r="H25666" t="b">
        <v>1</v>
      </c>
      <c r="I25666" t="s">
        <v>21</v>
      </c>
      <c r="J25666">
        <v>34477</v>
      </c>
      <c r="K25666">
        <v>128</v>
      </c>
      <c r="L25666">
        <v>30</v>
      </c>
      <c r="M25666">
        <v>30</v>
      </c>
      <c r="N25666" t="s">
        <v>22</v>
      </c>
      <c r="O25666">
        <v>1</v>
      </c>
      <c r="P25666">
        <v>0</v>
      </c>
      <c r="Q25666">
        <v>0</v>
      </c>
    </row>
    <row r="25667" spans="1:17">
      <c r="A25667" s="1">
        <v>1650991896382</v>
      </c>
      <c r="B25667">
        <v>1</v>
      </c>
      <c r="C25667" t="s">
        <v>17</v>
      </c>
      <c r="D25667">
        <v>200</v>
      </c>
      <c r="E25667" t="s">
        <v>18</v>
      </c>
      <c r="F25667" t="s">
        <v>45</v>
      </c>
      <c r="G25667" t="s">
        <v>20</v>
      </c>
      <c r="H25667" t="b">
        <v>1</v>
      </c>
      <c r="I25667" t="s">
        <v>21</v>
      </c>
      <c r="J25667">
        <v>34477</v>
      </c>
      <c r="K25667">
        <v>128</v>
      </c>
      <c r="L25667">
        <v>30</v>
      </c>
      <c r="M25667">
        <v>30</v>
      </c>
      <c r="N25667" t="s">
        <v>22</v>
      </c>
      <c r="O25667">
        <v>1</v>
      </c>
      <c r="P25667">
        <v>0</v>
      </c>
      <c r="Q25667">
        <v>0</v>
      </c>
    </row>
    <row r="25668" spans="1:17">
      <c r="A25668" s="1">
        <v>1650991896382</v>
      </c>
      <c r="B25668">
        <v>2</v>
      </c>
      <c r="C25668" t="s">
        <v>17</v>
      </c>
      <c r="D25668">
        <v>200</v>
      </c>
      <c r="E25668" t="s">
        <v>18</v>
      </c>
      <c r="F25668" t="s">
        <v>48</v>
      </c>
      <c r="G25668" t="s">
        <v>20</v>
      </c>
      <c r="H25668" t="b">
        <v>1</v>
      </c>
      <c r="I25668" t="s">
        <v>21</v>
      </c>
      <c r="J25668">
        <v>34477</v>
      </c>
      <c r="K25668">
        <v>128</v>
      </c>
      <c r="L25668">
        <v>30</v>
      </c>
      <c r="M25668">
        <v>30</v>
      </c>
      <c r="N25668" t="s">
        <v>22</v>
      </c>
      <c r="O25668">
        <v>2</v>
      </c>
      <c r="P25668">
        <v>0</v>
      </c>
      <c r="Q25668">
        <v>0</v>
      </c>
    </row>
    <row r="25669" spans="1:17">
      <c r="A25669" s="1">
        <v>1650991896382</v>
      </c>
      <c r="B25669">
        <v>4</v>
      </c>
      <c r="C25669" t="s">
        <v>17</v>
      </c>
      <c r="D25669">
        <v>200</v>
      </c>
      <c r="E25669" t="s">
        <v>18</v>
      </c>
      <c r="F25669" t="s">
        <v>51</v>
      </c>
      <c r="G25669" t="s">
        <v>20</v>
      </c>
      <c r="H25669" t="b">
        <v>1</v>
      </c>
      <c r="I25669" t="s">
        <v>21</v>
      </c>
      <c r="J25669">
        <v>34477</v>
      </c>
      <c r="K25669">
        <v>128</v>
      </c>
      <c r="L25669">
        <v>30</v>
      </c>
      <c r="M25669">
        <v>30</v>
      </c>
      <c r="N25669" t="s">
        <v>22</v>
      </c>
      <c r="O25669">
        <v>4</v>
      </c>
      <c r="P25669">
        <v>0</v>
      </c>
      <c r="Q25669">
        <v>0</v>
      </c>
    </row>
    <row r="25670" spans="1:17">
      <c r="A25670" s="1">
        <v>1650991896382</v>
      </c>
      <c r="B25670">
        <v>4</v>
      </c>
      <c r="C25670" t="s">
        <v>17</v>
      </c>
      <c r="D25670">
        <v>200</v>
      </c>
      <c r="E25670" t="s">
        <v>18</v>
      </c>
      <c r="F25670" t="s">
        <v>36</v>
      </c>
      <c r="G25670" t="s">
        <v>20</v>
      </c>
      <c r="H25670" t="b">
        <v>1</v>
      </c>
      <c r="I25670" t="s">
        <v>21</v>
      </c>
      <c r="J25670">
        <v>34477</v>
      </c>
      <c r="K25670">
        <v>128</v>
      </c>
      <c r="L25670">
        <v>30</v>
      </c>
      <c r="M25670">
        <v>30</v>
      </c>
      <c r="N25670" t="s">
        <v>22</v>
      </c>
      <c r="O25670">
        <v>4</v>
      </c>
      <c r="P25670">
        <v>0</v>
      </c>
      <c r="Q25670">
        <v>0</v>
      </c>
    </row>
    <row r="25671" spans="1:17">
      <c r="A25671" s="1">
        <v>1650991896383</v>
      </c>
      <c r="B25671">
        <v>4</v>
      </c>
      <c r="C25671" t="s">
        <v>17</v>
      </c>
      <c r="D25671">
        <v>200</v>
      </c>
      <c r="E25671" t="s">
        <v>18</v>
      </c>
      <c r="F25671" t="s">
        <v>30</v>
      </c>
      <c r="G25671" t="s">
        <v>20</v>
      </c>
      <c r="H25671" t="b">
        <v>1</v>
      </c>
      <c r="I25671" t="s">
        <v>21</v>
      </c>
      <c r="J25671">
        <v>34477</v>
      </c>
      <c r="K25671">
        <v>128</v>
      </c>
      <c r="L25671">
        <v>30</v>
      </c>
      <c r="M25671">
        <v>30</v>
      </c>
      <c r="N25671" t="s">
        <v>22</v>
      </c>
      <c r="O25671">
        <v>4</v>
      </c>
      <c r="P25671">
        <v>0</v>
      </c>
      <c r="Q25671">
        <v>0</v>
      </c>
    </row>
    <row r="25672" spans="1:17">
      <c r="A25672" s="1">
        <v>1650991896384</v>
      </c>
      <c r="B25672">
        <v>1</v>
      </c>
      <c r="C25672" t="s">
        <v>17</v>
      </c>
      <c r="D25672">
        <v>200</v>
      </c>
      <c r="E25672" t="s">
        <v>18</v>
      </c>
      <c r="F25672" t="s">
        <v>42</v>
      </c>
      <c r="G25672" t="s">
        <v>20</v>
      </c>
      <c r="H25672" t="b">
        <v>1</v>
      </c>
      <c r="I25672" t="s">
        <v>21</v>
      </c>
      <c r="J25672">
        <v>34477</v>
      </c>
      <c r="K25672">
        <v>128</v>
      </c>
      <c r="L25672">
        <v>30</v>
      </c>
      <c r="M25672">
        <v>30</v>
      </c>
      <c r="N25672" t="s">
        <v>22</v>
      </c>
      <c r="O25672">
        <v>1</v>
      </c>
      <c r="P25672">
        <v>0</v>
      </c>
      <c r="Q25672">
        <v>0</v>
      </c>
    </row>
    <row r="25673" spans="1:17">
      <c r="A25673" s="1">
        <v>1650991896384</v>
      </c>
      <c r="B25673">
        <v>4</v>
      </c>
      <c r="C25673" t="s">
        <v>17</v>
      </c>
      <c r="D25673">
        <v>200</v>
      </c>
      <c r="E25673" t="s">
        <v>18</v>
      </c>
      <c r="F25673" t="s">
        <v>27</v>
      </c>
      <c r="G25673" t="s">
        <v>20</v>
      </c>
      <c r="H25673" t="b">
        <v>1</v>
      </c>
      <c r="I25673" t="s">
        <v>21</v>
      </c>
      <c r="J25673">
        <v>34477</v>
      </c>
      <c r="K25673">
        <v>128</v>
      </c>
      <c r="L25673">
        <v>30</v>
      </c>
      <c r="M25673">
        <v>30</v>
      </c>
      <c r="N25673" t="s">
        <v>22</v>
      </c>
      <c r="O25673">
        <v>4</v>
      </c>
      <c r="P25673">
        <v>0</v>
      </c>
      <c r="Q25673">
        <v>0</v>
      </c>
    </row>
    <row r="25674" spans="1:17">
      <c r="A25674" s="1">
        <v>1650991896384</v>
      </c>
      <c r="B25674">
        <v>6</v>
      </c>
      <c r="C25674" t="s">
        <v>17</v>
      </c>
      <c r="D25674">
        <v>200</v>
      </c>
      <c r="E25674" t="s">
        <v>18</v>
      </c>
      <c r="F25674" t="s">
        <v>39</v>
      </c>
      <c r="G25674" t="s">
        <v>20</v>
      </c>
      <c r="H25674" t="b">
        <v>1</v>
      </c>
      <c r="I25674" t="s">
        <v>21</v>
      </c>
      <c r="J25674">
        <v>34477</v>
      </c>
      <c r="K25674">
        <v>128</v>
      </c>
      <c r="L25674">
        <v>30</v>
      </c>
      <c r="M25674">
        <v>30</v>
      </c>
      <c r="N25674" t="s">
        <v>22</v>
      </c>
      <c r="O25674">
        <v>5</v>
      </c>
      <c r="P25674">
        <v>0</v>
      </c>
      <c r="Q25674">
        <v>0</v>
      </c>
    </row>
    <row r="25675" spans="1:17">
      <c r="A25675" s="1">
        <v>1650991896386</v>
      </c>
      <c r="B25675">
        <v>5</v>
      </c>
      <c r="C25675" t="s">
        <v>17</v>
      </c>
      <c r="D25675">
        <v>200</v>
      </c>
      <c r="E25675" t="s">
        <v>18</v>
      </c>
      <c r="F25675" t="s">
        <v>33</v>
      </c>
      <c r="G25675" t="s">
        <v>20</v>
      </c>
      <c r="H25675" t="b">
        <v>1</v>
      </c>
      <c r="I25675" t="s">
        <v>21</v>
      </c>
      <c r="J25675">
        <v>34477</v>
      </c>
      <c r="K25675">
        <v>128</v>
      </c>
      <c r="L25675">
        <v>30</v>
      </c>
      <c r="M25675">
        <v>30</v>
      </c>
      <c r="N25675" t="s">
        <v>22</v>
      </c>
      <c r="O25675">
        <v>5</v>
      </c>
      <c r="P25675">
        <v>0</v>
      </c>
      <c r="Q25675">
        <v>0</v>
      </c>
    </row>
    <row r="25676" spans="1:17">
      <c r="A25676" s="1">
        <v>1650991896388</v>
      </c>
      <c r="B25676">
        <v>1</v>
      </c>
      <c r="C25676" t="s">
        <v>17</v>
      </c>
      <c r="D25676">
        <v>200</v>
      </c>
      <c r="E25676" t="s">
        <v>18</v>
      </c>
      <c r="F25676" t="s">
        <v>24</v>
      </c>
      <c r="G25676" t="s">
        <v>20</v>
      </c>
      <c r="H25676" t="b">
        <v>1</v>
      </c>
      <c r="I25676" t="s">
        <v>21</v>
      </c>
      <c r="J25676">
        <v>34477</v>
      </c>
      <c r="K25676">
        <v>128</v>
      </c>
      <c r="L25676">
        <v>30</v>
      </c>
      <c r="M25676">
        <v>30</v>
      </c>
      <c r="N25676" t="s">
        <v>22</v>
      </c>
      <c r="O25676">
        <v>0</v>
      </c>
      <c r="P25676">
        <v>0</v>
      </c>
      <c r="Q25676">
        <v>0</v>
      </c>
    </row>
    <row r="25677" spans="1:17">
      <c r="A25677" s="1">
        <v>1650991896448</v>
      </c>
      <c r="B25677">
        <v>1</v>
      </c>
      <c r="C25677" t="s">
        <v>17</v>
      </c>
      <c r="D25677">
        <v>200</v>
      </c>
      <c r="E25677" t="s">
        <v>18</v>
      </c>
      <c r="F25677" t="s">
        <v>50</v>
      </c>
      <c r="G25677" t="s">
        <v>20</v>
      </c>
      <c r="H25677" t="b">
        <v>1</v>
      </c>
      <c r="I25677" t="s">
        <v>21</v>
      </c>
      <c r="J25677">
        <v>34477</v>
      </c>
      <c r="K25677">
        <v>128</v>
      </c>
      <c r="L25677">
        <v>30</v>
      </c>
      <c r="M25677">
        <v>30</v>
      </c>
      <c r="N25677" t="s">
        <v>22</v>
      </c>
      <c r="O25677">
        <v>1</v>
      </c>
      <c r="P25677">
        <v>0</v>
      </c>
      <c r="Q25677">
        <v>0</v>
      </c>
    </row>
    <row r="25678" spans="1:17">
      <c r="A25678" s="1">
        <v>1650991896449</v>
      </c>
      <c r="B25678">
        <v>1</v>
      </c>
      <c r="C25678" t="s">
        <v>17</v>
      </c>
      <c r="D25678">
        <v>200</v>
      </c>
      <c r="E25678" t="s">
        <v>18</v>
      </c>
      <c r="F25678" t="s">
        <v>47</v>
      </c>
      <c r="G25678" t="s">
        <v>20</v>
      </c>
      <c r="H25678" t="b">
        <v>1</v>
      </c>
      <c r="I25678" t="s">
        <v>21</v>
      </c>
      <c r="J25678">
        <v>34477</v>
      </c>
      <c r="K25678">
        <v>128</v>
      </c>
      <c r="L25678">
        <v>30</v>
      </c>
      <c r="M25678">
        <v>30</v>
      </c>
      <c r="N25678" t="s">
        <v>22</v>
      </c>
      <c r="O25678">
        <v>1</v>
      </c>
      <c r="P25678">
        <v>0</v>
      </c>
      <c r="Q25678">
        <v>0</v>
      </c>
    </row>
    <row r="25679" spans="1:17">
      <c r="A25679" s="1">
        <v>1650991896450</v>
      </c>
      <c r="B25679">
        <v>1</v>
      </c>
      <c r="C25679" t="s">
        <v>17</v>
      </c>
      <c r="D25679">
        <v>200</v>
      </c>
      <c r="E25679" t="s">
        <v>18</v>
      </c>
      <c r="F25679" t="s">
        <v>35</v>
      </c>
      <c r="G25679" t="s">
        <v>20</v>
      </c>
      <c r="H25679" t="b">
        <v>1</v>
      </c>
      <c r="I25679" t="s">
        <v>21</v>
      </c>
      <c r="J25679">
        <v>34477</v>
      </c>
      <c r="K25679">
        <v>128</v>
      </c>
      <c r="L25679">
        <v>30</v>
      </c>
      <c r="M25679">
        <v>30</v>
      </c>
      <c r="N25679" t="s">
        <v>22</v>
      </c>
      <c r="O25679">
        <v>1</v>
      </c>
      <c r="P25679">
        <v>0</v>
      </c>
      <c r="Q25679">
        <v>0</v>
      </c>
    </row>
    <row r="25680" spans="1:17">
      <c r="A25680" s="1">
        <v>1650991896451</v>
      </c>
      <c r="B25680">
        <v>1</v>
      </c>
      <c r="C25680" t="s">
        <v>17</v>
      </c>
      <c r="D25680">
        <v>200</v>
      </c>
      <c r="E25680" t="s">
        <v>18</v>
      </c>
      <c r="F25680" t="s">
        <v>44</v>
      </c>
      <c r="G25680" t="s">
        <v>20</v>
      </c>
      <c r="H25680" t="b">
        <v>1</v>
      </c>
      <c r="I25680" t="s">
        <v>21</v>
      </c>
      <c r="J25680">
        <v>34477</v>
      </c>
      <c r="K25680">
        <v>128</v>
      </c>
      <c r="L25680">
        <v>30</v>
      </c>
      <c r="M25680">
        <v>30</v>
      </c>
      <c r="N25680" t="s">
        <v>22</v>
      </c>
      <c r="O25680">
        <v>1</v>
      </c>
      <c r="P25680">
        <v>0</v>
      </c>
      <c r="Q25680">
        <v>0</v>
      </c>
    </row>
    <row r="25681" spans="1:17">
      <c r="A25681" s="1">
        <v>1650991896456</v>
      </c>
      <c r="B25681">
        <v>1</v>
      </c>
      <c r="C25681" t="s">
        <v>17</v>
      </c>
      <c r="D25681">
        <v>200</v>
      </c>
      <c r="E25681" t="s">
        <v>18</v>
      </c>
      <c r="F25681" t="s">
        <v>38</v>
      </c>
      <c r="G25681" t="s">
        <v>20</v>
      </c>
      <c r="H25681" t="b">
        <v>1</v>
      </c>
      <c r="I25681" t="s">
        <v>21</v>
      </c>
      <c r="J25681">
        <v>34477</v>
      </c>
      <c r="K25681">
        <v>128</v>
      </c>
      <c r="L25681">
        <v>30</v>
      </c>
      <c r="M25681">
        <v>30</v>
      </c>
      <c r="N25681" t="s">
        <v>22</v>
      </c>
      <c r="O25681">
        <v>1</v>
      </c>
      <c r="P25681">
        <v>0</v>
      </c>
      <c r="Q25681">
        <v>0</v>
      </c>
    </row>
    <row r="25682" spans="1:17">
      <c r="A25682" s="1">
        <v>1650991896456</v>
      </c>
      <c r="B25682">
        <v>1</v>
      </c>
      <c r="C25682" t="s">
        <v>17</v>
      </c>
      <c r="D25682">
        <v>200</v>
      </c>
      <c r="E25682" t="s">
        <v>18</v>
      </c>
      <c r="F25682" t="s">
        <v>41</v>
      </c>
      <c r="G25682" t="s">
        <v>20</v>
      </c>
      <c r="H25682" t="b">
        <v>1</v>
      </c>
      <c r="I25682" t="s">
        <v>21</v>
      </c>
      <c r="J25682">
        <v>34477</v>
      </c>
      <c r="K25682">
        <v>128</v>
      </c>
      <c r="L25682">
        <v>30</v>
      </c>
      <c r="M25682">
        <v>30</v>
      </c>
      <c r="N25682" t="s">
        <v>22</v>
      </c>
      <c r="O25682">
        <v>1</v>
      </c>
      <c r="P25682">
        <v>0</v>
      </c>
      <c r="Q25682">
        <v>0</v>
      </c>
    </row>
    <row r="25683" spans="1:17">
      <c r="A25683" s="1">
        <v>1650991896456</v>
      </c>
      <c r="B25683">
        <v>2</v>
      </c>
      <c r="C25683" t="s">
        <v>17</v>
      </c>
      <c r="D25683">
        <v>200</v>
      </c>
      <c r="E25683" t="s">
        <v>18</v>
      </c>
      <c r="F25683" t="s">
        <v>32</v>
      </c>
      <c r="G25683" t="s">
        <v>20</v>
      </c>
      <c r="H25683" t="b">
        <v>1</v>
      </c>
      <c r="I25683" t="s">
        <v>21</v>
      </c>
      <c r="J25683">
        <v>34477</v>
      </c>
      <c r="K25683">
        <v>128</v>
      </c>
      <c r="L25683">
        <v>30</v>
      </c>
      <c r="M25683">
        <v>30</v>
      </c>
      <c r="N25683" t="s">
        <v>22</v>
      </c>
      <c r="O25683">
        <v>2</v>
      </c>
      <c r="P25683">
        <v>0</v>
      </c>
      <c r="Q25683">
        <v>0</v>
      </c>
    </row>
    <row r="25684" spans="1:17">
      <c r="A25684" s="1">
        <v>1650991896456</v>
      </c>
      <c r="B25684">
        <v>3</v>
      </c>
      <c r="C25684" t="s">
        <v>17</v>
      </c>
      <c r="D25684">
        <v>200</v>
      </c>
      <c r="E25684" t="s">
        <v>18</v>
      </c>
      <c r="F25684" t="s">
        <v>29</v>
      </c>
      <c r="G25684" t="s">
        <v>20</v>
      </c>
      <c r="H25684" t="b">
        <v>1</v>
      </c>
      <c r="I25684" t="s">
        <v>21</v>
      </c>
      <c r="J25684">
        <v>34477</v>
      </c>
      <c r="K25684">
        <v>128</v>
      </c>
      <c r="L25684">
        <v>30</v>
      </c>
      <c r="M25684">
        <v>30</v>
      </c>
      <c r="N25684" t="s">
        <v>22</v>
      </c>
      <c r="O25684">
        <v>3</v>
      </c>
      <c r="P25684">
        <v>0</v>
      </c>
      <c r="Q25684">
        <v>0</v>
      </c>
    </row>
    <row r="25685" spans="1:17">
      <c r="A25685" s="1">
        <v>1650991896459</v>
      </c>
      <c r="B25685">
        <v>1</v>
      </c>
      <c r="C25685" t="s">
        <v>17</v>
      </c>
      <c r="D25685">
        <v>200</v>
      </c>
      <c r="E25685" t="s">
        <v>18</v>
      </c>
      <c r="F25685" t="s">
        <v>26</v>
      </c>
      <c r="G25685" t="s">
        <v>20</v>
      </c>
      <c r="H25685" t="b">
        <v>1</v>
      </c>
      <c r="I25685" t="s">
        <v>21</v>
      </c>
      <c r="J25685">
        <v>34477</v>
      </c>
      <c r="K25685">
        <v>128</v>
      </c>
      <c r="L25685">
        <v>30</v>
      </c>
      <c r="M25685">
        <v>30</v>
      </c>
      <c r="N25685" t="s">
        <v>22</v>
      </c>
      <c r="O25685">
        <v>1</v>
      </c>
      <c r="P25685">
        <v>0</v>
      </c>
      <c r="Q25685">
        <v>0</v>
      </c>
    </row>
    <row r="25686" spans="1:17">
      <c r="A25686" s="1">
        <v>1650991896459</v>
      </c>
      <c r="B25686">
        <v>2</v>
      </c>
      <c r="C25686" t="s">
        <v>17</v>
      </c>
      <c r="D25686">
        <v>200</v>
      </c>
      <c r="E25686" t="s">
        <v>18</v>
      </c>
      <c r="F25686" t="s">
        <v>23</v>
      </c>
      <c r="G25686" t="s">
        <v>20</v>
      </c>
      <c r="H25686" t="b">
        <v>1</v>
      </c>
      <c r="I25686" t="s">
        <v>21</v>
      </c>
      <c r="J25686">
        <v>34477</v>
      </c>
      <c r="K25686">
        <v>128</v>
      </c>
      <c r="L25686">
        <v>30</v>
      </c>
      <c r="M25686">
        <v>30</v>
      </c>
      <c r="N25686" t="s">
        <v>22</v>
      </c>
      <c r="O25686">
        <v>2</v>
      </c>
      <c r="P25686">
        <v>0</v>
      </c>
      <c r="Q25686">
        <v>0</v>
      </c>
    </row>
    <row r="25687" spans="1:17">
      <c r="A25687" s="1">
        <v>1650991896514</v>
      </c>
      <c r="B25687">
        <v>1</v>
      </c>
      <c r="C25687" t="s">
        <v>17</v>
      </c>
      <c r="D25687">
        <v>200</v>
      </c>
      <c r="E25687" t="s">
        <v>18</v>
      </c>
      <c r="F25687" t="s">
        <v>46</v>
      </c>
      <c r="G25687" t="s">
        <v>20</v>
      </c>
      <c r="H25687" t="b">
        <v>1</v>
      </c>
      <c r="I25687" t="s">
        <v>21</v>
      </c>
      <c r="J25687">
        <v>34477</v>
      </c>
      <c r="K25687">
        <v>128</v>
      </c>
      <c r="L25687">
        <v>30</v>
      </c>
      <c r="M25687">
        <v>30</v>
      </c>
      <c r="N25687" t="s">
        <v>22</v>
      </c>
      <c r="O25687">
        <v>1</v>
      </c>
      <c r="P25687">
        <v>0</v>
      </c>
      <c r="Q25687">
        <v>0</v>
      </c>
    </row>
    <row r="25688" spans="1:17">
      <c r="A25688" s="1">
        <v>1650991896515</v>
      </c>
      <c r="B25688">
        <v>1</v>
      </c>
      <c r="C25688" t="s">
        <v>17</v>
      </c>
      <c r="D25688">
        <v>200</v>
      </c>
      <c r="E25688" t="s">
        <v>18</v>
      </c>
      <c r="F25688" t="s">
        <v>34</v>
      </c>
      <c r="G25688" t="s">
        <v>20</v>
      </c>
      <c r="H25688" t="b">
        <v>1</v>
      </c>
      <c r="I25688" t="s">
        <v>21</v>
      </c>
      <c r="J25688">
        <v>34477</v>
      </c>
      <c r="K25688">
        <v>128</v>
      </c>
      <c r="L25688">
        <v>30</v>
      </c>
      <c r="M25688">
        <v>30</v>
      </c>
      <c r="N25688" t="s">
        <v>22</v>
      </c>
      <c r="O25688">
        <v>1</v>
      </c>
      <c r="P25688">
        <v>0</v>
      </c>
      <c r="Q25688">
        <v>0</v>
      </c>
    </row>
    <row r="25689" spans="1:17">
      <c r="A25689" s="1">
        <v>1650991896516</v>
      </c>
      <c r="B25689">
        <v>1</v>
      </c>
      <c r="C25689" t="s">
        <v>17</v>
      </c>
      <c r="D25689">
        <v>200</v>
      </c>
      <c r="E25689" t="s">
        <v>18</v>
      </c>
      <c r="F25689" t="s">
        <v>49</v>
      </c>
      <c r="G25689" t="s">
        <v>20</v>
      </c>
      <c r="H25689" t="b">
        <v>1</v>
      </c>
      <c r="I25689" t="s">
        <v>21</v>
      </c>
      <c r="J25689">
        <v>34477</v>
      </c>
      <c r="K25689">
        <v>128</v>
      </c>
      <c r="L25689">
        <v>30</v>
      </c>
      <c r="M25689">
        <v>30</v>
      </c>
      <c r="N25689" t="s">
        <v>22</v>
      </c>
      <c r="O25689">
        <v>1</v>
      </c>
      <c r="P25689">
        <v>0</v>
      </c>
      <c r="Q25689">
        <v>0</v>
      </c>
    </row>
    <row r="25690" spans="1:17">
      <c r="A25690" s="1">
        <v>1650991896517</v>
      </c>
      <c r="B25690">
        <v>1</v>
      </c>
      <c r="C25690" t="s">
        <v>17</v>
      </c>
      <c r="D25690">
        <v>200</v>
      </c>
      <c r="E25690" t="s">
        <v>18</v>
      </c>
      <c r="F25690" t="s">
        <v>40</v>
      </c>
      <c r="G25690" t="s">
        <v>20</v>
      </c>
      <c r="H25690" t="b">
        <v>1</v>
      </c>
      <c r="I25690" t="s">
        <v>21</v>
      </c>
      <c r="J25690">
        <v>34477</v>
      </c>
      <c r="K25690">
        <v>128</v>
      </c>
      <c r="L25690">
        <v>30</v>
      </c>
      <c r="M25690">
        <v>30</v>
      </c>
      <c r="N25690" t="s">
        <v>22</v>
      </c>
      <c r="O25690">
        <v>1</v>
      </c>
      <c r="P25690">
        <v>0</v>
      </c>
      <c r="Q25690">
        <v>0</v>
      </c>
    </row>
    <row r="25691" spans="1:17">
      <c r="A25691" s="1">
        <v>1650991896517</v>
      </c>
      <c r="B25691">
        <v>2</v>
      </c>
      <c r="C25691" t="s">
        <v>17</v>
      </c>
      <c r="D25691">
        <v>200</v>
      </c>
      <c r="E25691" t="s">
        <v>18</v>
      </c>
      <c r="F25691" t="s">
        <v>43</v>
      </c>
      <c r="G25691" t="s">
        <v>20</v>
      </c>
      <c r="H25691" t="b">
        <v>1</v>
      </c>
      <c r="I25691" t="s">
        <v>21</v>
      </c>
      <c r="J25691">
        <v>34477</v>
      </c>
      <c r="K25691">
        <v>128</v>
      </c>
      <c r="L25691">
        <v>30</v>
      </c>
      <c r="M25691">
        <v>30</v>
      </c>
      <c r="N25691" t="s">
        <v>22</v>
      </c>
      <c r="O25691">
        <v>2</v>
      </c>
      <c r="P25691">
        <v>0</v>
      </c>
      <c r="Q25691">
        <v>0</v>
      </c>
    </row>
    <row r="25692" spans="1:17">
      <c r="A25692" s="1">
        <v>1650991896518</v>
      </c>
      <c r="B25692">
        <v>1</v>
      </c>
      <c r="C25692" t="s">
        <v>17</v>
      </c>
      <c r="D25692">
        <v>200</v>
      </c>
      <c r="E25692" t="s">
        <v>18</v>
      </c>
      <c r="F25692" t="s">
        <v>37</v>
      </c>
      <c r="G25692" t="s">
        <v>20</v>
      </c>
      <c r="H25692" t="b">
        <v>1</v>
      </c>
      <c r="I25692" t="s">
        <v>21</v>
      </c>
      <c r="J25692">
        <v>34477</v>
      </c>
      <c r="K25692">
        <v>128</v>
      </c>
      <c r="L25692">
        <v>30</v>
      </c>
      <c r="M25692">
        <v>30</v>
      </c>
      <c r="N25692" t="s">
        <v>22</v>
      </c>
      <c r="O25692">
        <v>1</v>
      </c>
      <c r="P25692">
        <v>0</v>
      </c>
      <c r="Q25692">
        <v>0</v>
      </c>
    </row>
    <row r="25693" spans="1:17">
      <c r="A25693" s="1">
        <v>1650991896518</v>
      </c>
      <c r="B25693">
        <v>2</v>
      </c>
      <c r="C25693" t="s">
        <v>17</v>
      </c>
      <c r="D25693">
        <v>200</v>
      </c>
      <c r="E25693" t="s">
        <v>18</v>
      </c>
      <c r="F25693" t="s">
        <v>31</v>
      </c>
      <c r="G25693" t="s">
        <v>20</v>
      </c>
      <c r="H25693" t="b">
        <v>1</v>
      </c>
      <c r="I25693" t="s">
        <v>21</v>
      </c>
      <c r="J25693">
        <v>34477</v>
      </c>
      <c r="K25693">
        <v>128</v>
      </c>
      <c r="L25693">
        <v>30</v>
      </c>
      <c r="M25693">
        <v>30</v>
      </c>
      <c r="N25693" t="s">
        <v>22</v>
      </c>
      <c r="O25693">
        <v>2</v>
      </c>
      <c r="P25693">
        <v>0</v>
      </c>
      <c r="Q25693">
        <v>0</v>
      </c>
    </row>
    <row r="25694" spans="1:17">
      <c r="A25694" s="1">
        <v>1650991896518</v>
      </c>
      <c r="B25694">
        <v>4</v>
      </c>
      <c r="C25694" t="s">
        <v>17</v>
      </c>
      <c r="D25694">
        <v>200</v>
      </c>
      <c r="E25694" t="s">
        <v>18</v>
      </c>
      <c r="F25694" t="s">
        <v>28</v>
      </c>
      <c r="G25694" t="s">
        <v>20</v>
      </c>
      <c r="H25694" t="b">
        <v>1</v>
      </c>
      <c r="I25694" t="s">
        <v>21</v>
      </c>
      <c r="J25694">
        <v>34477</v>
      </c>
      <c r="K25694">
        <v>128</v>
      </c>
      <c r="L25694">
        <v>30</v>
      </c>
      <c r="M25694">
        <v>30</v>
      </c>
      <c r="N25694" t="s">
        <v>22</v>
      </c>
      <c r="O25694">
        <v>3</v>
      </c>
      <c r="P25694">
        <v>0</v>
      </c>
      <c r="Q25694">
        <v>0</v>
      </c>
    </row>
    <row r="25695" spans="1:17">
      <c r="A25695" s="1">
        <v>1650991896520</v>
      </c>
      <c r="B25695">
        <v>2</v>
      </c>
      <c r="C25695" t="s">
        <v>17</v>
      </c>
      <c r="D25695">
        <v>200</v>
      </c>
      <c r="E25695" t="s">
        <v>18</v>
      </c>
      <c r="F25695" t="s">
        <v>19</v>
      </c>
      <c r="G25695" t="s">
        <v>20</v>
      </c>
      <c r="H25695" t="b">
        <v>1</v>
      </c>
      <c r="I25695" t="s">
        <v>21</v>
      </c>
      <c r="J25695">
        <v>34477</v>
      </c>
      <c r="K25695">
        <v>128</v>
      </c>
      <c r="L25695">
        <v>30</v>
      </c>
      <c r="M25695">
        <v>30</v>
      </c>
      <c r="N25695" t="s">
        <v>22</v>
      </c>
      <c r="O25695">
        <v>2</v>
      </c>
      <c r="P25695">
        <v>0</v>
      </c>
      <c r="Q25695">
        <v>0</v>
      </c>
    </row>
    <row r="25696" spans="1:17">
      <c r="A25696" s="1">
        <v>1650991896528</v>
      </c>
      <c r="B25696">
        <v>1</v>
      </c>
      <c r="C25696" t="s">
        <v>17</v>
      </c>
      <c r="D25696">
        <v>200</v>
      </c>
      <c r="E25696" t="s">
        <v>18</v>
      </c>
      <c r="F25696" t="s">
        <v>25</v>
      </c>
      <c r="G25696" t="s">
        <v>20</v>
      </c>
      <c r="H25696" t="b">
        <v>1</v>
      </c>
      <c r="I25696" t="s">
        <v>21</v>
      </c>
      <c r="J25696">
        <v>34477</v>
      </c>
      <c r="K25696">
        <v>128</v>
      </c>
      <c r="L25696">
        <v>30</v>
      </c>
      <c r="M25696">
        <v>30</v>
      </c>
      <c r="N25696" t="s">
        <v>22</v>
      </c>
      <c r="O25696">
        <v>1</v>
      </c>
      <c r="P25696">
        <v>0</v>
      </c>
      <c r="Q25696">
        <v>0</v>
      </c>
    </row>
    <row r="25697" spans="1:17">
      <c r="A25697" s="1">
        <v>1650991896584</v>
      </c>
      <c r="B25697">
        <v>1</v>
      </c>
      <c r="C25697" t="s">
        <v>17</v>
      </c>
      <c r="D25697">
        <v>200</v>
      </c>
      <c r="E25697" t="s">
        <v>18</v>
      </c>
      <c r="F25697" t="s">
        <v>45</v>
      </c>
      <c r="G25697" t="s">
        <v>20</v>
      </c>
      <c r="H25697" t="b">
        <v>1</v>
      </c>
      <c r="I25697" t="s">
        <v>21</v>
      </c>
      <c r="J25697">
        <v>34477</v>
      </c>
      <c r="K25697">
        <v>128</v>
      </c>
      <c r="L25697">
        <v>30</v>
      </c>
      <c r="M25697">
        <v>30</v>
      </c>
      <c r="N25697" t="s">
        <v>22</v>
      </c>
      <c r="O25697">
        <v>1</v>
      </c>
      <c r="P25697">
        <v>0</v>
      </c>
      <c r="Q25697">
        <v>0</v>
      </c>
    </row>
    <row r="25698" spans="1:17">
      <c r="A25698" s="1">
        <v>1650991896584</v>
      </c>
      <c r="B25698">
        <v>2</v>
      </c>
      <c r="C25698" t="s">
        <v>17</v>
      </c>
      <c r="D25698">
        <v>200</v>
      </c>
      <c r="E25698" t="s">
        <v>18</v>
      </c>
      <c r="F25698" t="s">
        <v>51</v>
      </c>
      <c r="G25698" t="s">
        <v>20</v>
      </c>
      <c r="H25698" t="b">
        <v>1</v>
      </c>
      <c r="I25698" t="s">
        <v>21</v>
      </c>
      <c r="J25698">
        <v>34477</v>
      </c>
      <c r="K25698">
        <v>128</v>
      </c>
      <c r="L25698">
        <v>30</v>
      </c>
      <c r="M25698">
        <v>30</v>
      </c>
      <c r="N25698" t="s">
        <v>22</v>
      </c>
      <c r="O25698">
        <v>2</v>
      </c>
      <c r="P25698">
        <v>0</v>
      </c>
      <c r="Q25698">
        <v>0</v>
      </c>
    </row>
    <row r="25699" spans="1:17">
      <c r="A25699" s="1">
        <v>1650991896586</v>
      </c>
      <c r="B25699">
        <v>1</v>
      </c>
      <c r="C25699" t="s">
        <v>17</v>
      </c>
      <c r="D25699">
        <v>200</v>
      </c>
      <c r="E25699" t="s">
        <v>18</v>
      </c>
      <c r="F25699" t="s">
        <v>42</v>
      </c>
      <c r="G25699" t="s">
        <v>20</v>
      </c>
      <c r="H25699" t="b">
        <v>1</v>
      </c>
      <c r="I25699" t="s">
        <v>21</v>
      </c>
      <c r="J25699">
        <v>34477</v>
      </c>
      <c r="K25699">
        <v>128</v>
      </c>
      <c r="L25699">
        <v>30</v>
      </c>
      <c r="M25699">
        <v>30</v>
      </c>
      <c r="N25699" t="s">
        <v>22</v>
      </c>
      <c r="O25699">
        <v>1</v>
      </c>
      <c r="P25699">
        <v>0</v>
      </c>
      <c r="Q25699">
        <v>0</v>
      </c>
    </row>
    <row r="25700" spans="1:17">
      <c r="A25700" s="1">
        <v>1650991896586</v>
      </c>
      <c r="B25700">
        <v>2</v>
      </c>
      <c r="C25700" t="s">
        <v>17</v>
      </c>
      <c r="D25700">
        <v>200</v>
      </c>
      <c r="E25700" t="s">
        <v>18</v>
      </c>
      <c r="F25700" t="s">
        <v>36</v>
      </c>
      <c r="G25700" t="s">
        <v>20</v>
      </c>
      <c r="H25700" t="b">
        <v>1</v>
      </c>
      <c r="I25700" t="s">
        <v>21</v>
      </c>
      <c r="J25700">
        <v>34477</v>
      </c>
      <c r="K25700">
        <v>128</v>
      </c>
      <c r="L25700">
        <v>30</v>
      </c>
      <c r="M25700">
        <v>30</v>
      </c>
      <c r="N25700" t="s">
        <v>22</v>
      </c>
      <c r="O25700">
        <v>2</v>
      </c>
      <c r="P25700">
        <v>0</v>
      </c>
      <c r="Q25700">
        <v>0</v>
      </c>
    </row>
    <row r="25701" spans="1:17">
      <c r="A25701" s="1">
        <v>1650991896586</v>
      </c>
      <c r="B25701">
        <v>6</v>
      </c>
      <c r="C25701" t="s">
        <v>17</v>
      </c>
      <c r="D25701">
        <v>200</v>
      </c>
      <c r="E25701" t="s">
        <v>18</v>
      </c>
      <c r="F25701" t="s">
        <v>48</v>
      </c>
      <c r="G25701" t="s">
        <v>20</v>
      </c>
      <c r="H25701" t="b">
        <v>1</v>
      </c>
      <c r="I25701" t="s">
        <v>21</v>
      </c>
      <c r="J25701">
        <v>34477</v>
      </c>
      <c r="K25701">
        <v>128</v>
      </c>
      <c r="L25701">
        <v>30</v>
      </c>
      <c r="M25701">
        <v>30</v>
      </c>
      <c r="N25701" t="s">
        <v>22</v>
      </c>
      <c r="O25701">
        <v>4</v>
      </c>
      <c r="P25701">
        <v>0</v>
      </c>
      <c r="Q25701">
        <v>0</v>
      </c>
    </row>
    <row r="25702" spans="1:17">
      <c r="A25702" s="1">
        <v>1650991896586</v>
      </c>
      <c r="B25702">
        <v>7</v>
      </c>
      <c r="C25702" t="s">
        <v>17</v>
      </c>
      <c r="D25702">
        <v>200</v>
      </c>
      <c r="E25702" t="s">
        <v>18</v>
      </c>
      <c r="F25702" t="s">
        <v>30</v>
      </c>
      <c r="G25702" t="s">
        <v>20</v>
      </c>
      <c r="H25702" t="b">
        <v>1</v>
      </c>
      <c r="I25702" t="s">
        <v>21</v>
      </c>
      <c r="J25702">
        <v>34477</v>
      </c>
      <c r="K25702">
        <v>128</v>
      </c>
      <c r="L25702">
        <v>30</v>
      </c>
      <c r="M25702">
        <v>30</v>
      </c>
      <c r="N25702" t="s">
        <v>22</v>
      </c>
      <c r="O25702">
        <v>7</v>
      </c>
      <c r="P25702">
        <v>0</v>
      </c>
      <c r="Q25702">
        <v>0</v>
      </c>
    </row>
    <row r="25703" spans="1:17">
      <c r="A25703" s="1">
        <v>1650991896586</v>
      </c>
      <c r="B25703">
        <v>8</v>
      </c>
      <c r="C25703" t="s">
        <v>17</v>
      </c>
      <c r="D25703">
        <v>200</v>
      </c>
      <c r="E25703" t="s">
        <v>18</v>
      </c>
      <c r="F25703" t="s">
        <v>39</v>
      </c>
      <c r="G25703" t="s">
        <v>20</v>
      </c>
      <c r="H25703" t="b">
        <v>1</v>
      </c>
      <c r="I25703" t="s">
        <v>21</v>
      </c>
      <c r="J25703">
        <v>34477</v>
      </c>
      <c r="K25703">
        <v>128</v>
      </c>
      <c r="L25703">
        <v>30</v>
      </c>
      <c r="M25703">
        <v>30</v>
      </c>
      <c r="N25703" t="s">
        <v>22</v>
      </c>
      <c r="O25703">
        <v>8</v>
      </c>
      <c r="P25703">
        <v>0</v>
      </c>
      <c r="Q25703">
        <v>0</v>
      </c>
    </row>
    <row r="25704" spans="1:17">
      <c r="A25704" s="1">
        <v>1650991896586</v>
      </c>
      <c r="B25704">
        <v>8</v>
      </c>
      <c r="C25704" t="s">
        <v>17</v>
      </c>
      <c r="D25704">
        <v>200</v>
      </c>
      <c r="E25704" t="s">
        <v>18</v>
      </c>
      <c r="F25704" t="s">
        <v>27</v>
      </c>
      <c r="G25704" t="s">
        <v>20</v>
      </c>
      <c r="H25704" t="b">
        <v>1</v>
      </c>
      <c r="I25704" t="s">
        <v>21</v>
      </c>
      <c r="J25704">
        <v>34477</v>
      </c>
      <c r="K25704">
        <v>128</v>
      </c>
      <c r="L25704">
        <v>30</v>
      </c>
      <c r="M25704">
        <v>30</v>
      </c>
      <c r="N25704" t="s">
        <v>22</v>
      </c>
      <c r="O25704">
        <v>8</v>
      </c>
      <c r="P25704">
        <v>0</v>
      </c>
      <c r="Q25704">
        <v>0</v>
      </c>
    </row>
    <row r="25705" spans="1:17">
      <c r="A25705" s="1">
        <v>1650991896588</v>
      </c>
      <c r="B25705">
        <v>1</v>
      </c>
      <c r="C25705" t="s">
        <v>17</v>
      </c>
      <c r="D25705">
        <v>200</v>
      </c>
      <c r="E25705" t="s">
        <v>18</v>
      </c>
      <c r="F25705" t="s">
        <v>24</v>
      </c>
      <c r="G25705" t="s">
        <v>20</v>
      </c>
      <c r="H25705" t="b">
        <v>1</v>
      </c>
      <c r="I25705" t="s">
        <v>21</v>
      </c>
      <c r="J25705">
        <v>34477</v>
      </c>
      <c r="K25705">
        <v>128</v>
      </c>
      <c r="L25705">
        <v>30</v>
      </c>
      <c r="M25705">
        <v>30</v>
      </c>
      <c r="N25705" t="s">
        <v>22</v>
      </c>
      <c r="O25705">
        <v>1</v>
      </c>
      <c r="P25705">
        <v>0</v>
      </c>
      <c r="Q25705">
        <v>0</v>
      </c>
    </row>
    <row r="25706" spans="1:17">
      <c r="A25706" s="1">
        <v>1650991896588</v>
      </c>
      <c r="B25706">
        <v>8</v>
      </c>
      <c r="C25706" t="s">
        <v>17</v>
      </c>
      <c r="D25706">
        <v>200</v>
      </c>
      <c r="E25706" t="s">
        <v>18</v>
      </c>
      <c r="F25706" t="s">
        <v>33</v>
      </c>
      <c r="G25706" t="s">
        <v>20</v>
      </c>
      <c r="H25706" t="b">
        <v>1</v>
      </c>
      <c r="I25706" t="s">
        <v>21</v>
      </c>
      <c r="J25706">
        <v>34477</v>
      </c>
      <c r="K25706">
        <v>128</v>
      </c>
      <c r="L25706">
        <v>30</v>
      </c>
      <c r="M25706">
        <v>30</v>
      </c>
      <c r="N25706" t="s">
        <v>22</v>
      </c>
      <c r="O25706">
        <v>7</v>
      </c>
      <c r="P25706">
        <v>0</v>
      </c>
      <c r="Q25706">
        <v>0</v>
      </c>
    </row>
    <row r="25707" spans="1:17">
      <c r="A25707" s="1">
        <v>1650991896651</v>
      </c>
      <c r="B25707">
        <v>1</v>
      </c>
      <c r="C25707" t="s">
        <v>17</v>
      </c>
      <c r="D25707">
        <v>200</v>
      </c>
      <c r="E25707" t="s">
        <v>18</v>
      </c>
      <c r="F25707" t="s">
        <v>50</v>
      </c>
      <c r="G25707" t="s">
        <v>20</v>
      </c>
      <c r="H25707" t="b">
        <v>1</v>
      </c>
      <c r="I25707" t="s">
        <v>21</v>
      </c>
      <c r="J25707">
        <v>34477</v>
      </c>
      <c r="K25707">
        <v>128</v>
      </c>
      <c r="L25707">
        <v>30</v>
      </c>
      <c r="M25707">
        <v>30</v>
      </c>
      <c r="N25707" t="s">
        <v>22</v>
      </c>
      <c r="O25707">
        <v>1</v>
      </c>
      <c r="P25707">
        <v>0</v>
      </c>
      <c r="Q25707">
        <v>0</v>
      </c>
    </row>
    <row r="25708" spans="1:17">
      <c r="A25708" s="1">
        <v>1650991896651</v>
      </c>
      <c r="B25708">
        <v>4</v>
      </c>
      <c r="C25708" t="s">
        <v>17</v>
      </c>
      <c r="D25708">
        <v>200</v>
      </c>
      <c r="E25708" t="s">
        <v>18</v>
      </c>
      <c r="F25708" t="s">
        <v>35</v>
      </c>
      <c r="G25708" t="s">
        <v>20</v>
      </c>
      <c r="H25708" t="b">
        <v>1</v>
      </c>
      <c r="I25708" t="s">
        <v>21</v>
      </c>
      <c r="J25708">
        <v>34477</v>
      </c>
      <c r="K25708">
        <v>128</v>
      </c>
      <c r="L25708">
        <v>30</v>
      </c>
      <c r="M25708">
        <v>30</v>
      </c>
      <c r="N25708" t="s">
        <v>22</v>
      </c>
      <c r="O25708">
        <v>4</v>
      </c>
      <c r="P25708">
        <v>0</v>
      </c>
      <c r="Q25708">
        <v>0</v>
      </c>
    </row>
    <row r="25709" spans="1:17">
      <c r="A25709" s="1">
        <v>1650991896651</v>
      </c>
      <c r="B25709">
        <v>5</v>
      </c>
      <c r="C25709" t="s">
        <v>17</v>
      </c>
      <c r="D25709">
        <v>200</v>
      </c>
      <c r="E25709" t="s">
        <v>18</v>
      </c>
      <c r="F25709" t="s">
        <v>47</v>
      </c>
      <c r="G25709" t="s">
        <v>20</v>
      </c>
      <c r="H25709" t="b">
        <v>1</v>
      </c>
      <c r="I25709" t="s">
        <v>21</v>
      </c>
      <c r="J25709">
        <v>34477</v>
      </c>
      <c r="K25709">
        <v>128</v>
      </c>
      <c r="L25709">
        <v>30</v>
      </c>
      <c r="M25709">
        <v>30</v>
      </c>
      <c r="N25709" t="s">
        <v>22</v>
      </c>
      <c r="O25709">
        <v>5</v>
      </c>
      <c r="P25709">
        <v>0</v>
      </c>
      <c r="Q25709">
        <v>0</v>
      </c>
    </row>
    <row r="25710" spans="1:17">
      <c r="A25710" s="1">
        <v>1650991896651</v>
      </c>
      <c r="B25710">
        <v>6</v>
      </c>
      <c r="C25710" t="s">
        <v>17</v>
      </c>
      <c r="D25710">
        <v>200</v>
      </c>
      <c r="E25710" t="s">
        <v>18</v>
      </c>
      <c r="F25710" t="s">
        <v>44</v>
      </c>
      <c r="G25710" t="s">
        <v>20</v>
      </c>
      <c r="H25710" t="b">
        <v>1</v>
      </c>
      <c r="I25710" t="s">
        <v>21</v>
      </c>
      <c r="J25710">
        <v>34477</v>
      </c>
      <c r="K25710">
        <v>128</v>
      </c>
      <c r="L25710">
        <v>30</v>
      </c>
      <c r="M25710">
        <v>30</v>
      </c>
      <c r="N25710" t="s">
        <v>22</v>
      </c>
      <c r="O25710">
        <v>5</v>
      </c>
      <c r="P25710">
        <v>0</v>
      </c>
      <c r="Q25710">
        <v>0</v>
      </c>
    </row>
    <row r="25711" spans="1:17">
      <c r="A25711" s="1">
        <v>1650991896652</v>
      </c>
      <c r="B25711">
        <v>2</v>
      </c>
      <c r="C25711" t="s">
        <v>17</v>
      </c>
      <c r="D25711">
        <v>200</v>
      </c>
      <c r="E25711" t="s">
        <v>18</v>
      </c>
      <c r="F25711" t="s">
        <v>41</v>
      </c>
      <c r="G25711" t="s">
        <v>20</v>
      </c>
      <c r="H25711" t="b">
        <v>1</v>
      </c>
      <c r="I25711" t="s">
        <v>21</v>
      </c>
      <c r="J25711">
        <v>34477</v>
      </c>
      <c r="K25711">
        <v>128</v>
      </c>
      <c r="L25711">
        <v>30</v>
      </c>
      <c r="M25711">
        <v>30</v>
      </c>
      <c r="N25711" t="s">
        <v>22</v>
      </c>
      <c r="O25711">
        <v>2</v>
      </c>
      <c r="P25711">
        <v>0</v>
      </c>
      <c r="Q25711">
        <v>0</v>
      </c>
    </row>
    <row r="25712" spans="1:17">
      <c r="A25712" s="1">
        <v>1650991896652</v>
      </c>
      <c r="B25712">
        <v>3</v>
      </c>
      <c r="C25712" t="s">
        <v>17</v>
      </c>
      <c r="D25712">
        <v>200</v>
      </c>
      <c r="E25712" t="s">
        <v>18</v>
      </c>
      <c r="F25712" t="s">
        <v>38</v>
      </c>
      <c r="G25712" t="s">
        <v>20</v>
      </c>
      <c r="H25712" t="b">
        <v>1</v>
      </c>
      <c r="I25712" t="s">
        <v>21</v>
      </c>
      <c r="J25712">
        <v>34477</v>
      </c>
      <c r="K25712">
        <v>128</v>
      </c>
      <c r="L25712">
        <v>30</v>
      </c>
      <c r="M25712">
        <v>30</v>
      </c>
      <c r="N25712" t="s">
        <v>22</v>
      </c>
      <c r="O25712">
        <v>2</v>
      </c>
      <c r="P25712">
        <v>0</v>
      </c>
      <c r="Q25712">
        <v>0</v>
      </c>
    </row>
    <row r="25713" spans="1:17">
      <c r="A25713" s="1">
        <v>1650991896653</v>
      </c>
      <c r="B25713">
        <v>5</v>
      </c>
      <c r="C25713" t="s">
        <v>17</v>
      </c>
      <c r="D25713">
        <v>200</v>
      </c>
      <c r="E25713" t="s">
        <v>18</v>
      </c>
      <c r="F25713" t="s">
        <v>29</v>
      </c>
      <c r="G25713" t="s">
        <v>20</v>
      </c>
      <c r="H25713" t="b">
        <v>1</v>
      </c>
      <c r="I25713" t="s">
        <v>21</v>
      </c>
      <c r="J25713">
        <v>34477</v>
      </c>
      <c r="K25713">
        <v>128</v>
      </c>
      <c r="L25713">
        <v>30</v>
      </c>
      <c r="M25713">
        <v>30</v>
      </c>
      <c r="N25713" t="s">
        <v>22</v>
      </c>
      <c r="O25713">
        <v>5</v>
      </c>
      <c r="P25713">
        <v>0</v>
      </c>
      <c r="Q25713">
        <v>0</v>
      </c>
    </row>
    <row r="25714" spans="1:17">
      <c r="A25714" s="1">
        <v>1650991896653</v>
      </c>
      <c r="B25714">
        <v>7</v>
      </c>
      <c r="C25714" t="s">
        <v>17</v>
      </c>
      <c r="D25714">
        <v>200</v>
      </c>
      <c r="E25714" t="s">
        <v>18</v>
      </c>
      <c r="F25714" t="s">
        <v>32</v>
      </c>
      <c r="G25714" t="s">
        <v>20</v>
      </c>
      <c r="H25714" t="b">
        <v>1</v>
      </c>
      <c r="I25714" t="s">
        <v>21</v>
      </c>
      <c r="J25714">
        <v>34477</v>
      </c>
      <c r="K25714">
        <v>128</v>
      </c>
      <c r="L25714">
        <v>30</v>
      </c>
      <c r="M25714">
        <v>30</v>
      </c>
      <c r="N25714" t="s">
        <v>22</v>
      </c>
      <c r="O25714">
        <v>7</v>
      </c>
      <c r="P25714">
        <v>0</v>
      </c>
      <c r="Q25714">
        <v>0</v>
      </c>
    </row>
    <row r="25715" spans="1:17">
      <c r="A25715" s="1">
        <v>1650991896658</v>
      </c>
      <c r="B25715">
        <v>1</v>
      </c>
      <c r="C25715" t="s">
        <v>17</v>
      </c>
      <c r="D25715">
        <v>200</v>
      </c>
      <c r="E25715" t="s">
        <v>18</v>
      </c>
      <c r="F25715" t="s">
        <v>26</v>
      </c>
      <c r="G25715" t="s">
        <v>20</v>
      </c>
      <c r="H25715" t="b">
        <v>1</v>
      </c>
      <c r="I25715" t="s">
        <v>21</v>
      </c>
      <c r="J25715">
        <v>34477</v>
      </c>
      <c r="K25715">
        <v>128</v>
      </c>
      <c r="L25715">
        <v>30</v>
      </c>
      <c r="M25715">
        <v>30</v>
      </c>
      <c r="N25715" t="s">
        <v>22</v>
      </c>
      <c r="O25715">
        <v>1</v>
      </c>
      <c r="P25715">
        <v>0</v>
      </c>
      <c r="Q25715">
        <v>0</v>
      </c>
    </row>
    <row r="25716" spans="1:17">
      <c r="A25716" s="1">
        <v>1650991896658</v>
      </c>
      <c r="B25716">
        <v>3</v>
      </c>
      <c r="C25716" t="s">
        <v>17</v>
      </c>
      <c r="D25716">
        <v>200</v>
      </c>
      <c r="E25716" t="s">
        <v>18</v>
      </c>
      <c r="F25716" t="s">
        <v>23</v>
      </c>
      <c r="G25716" t="s">
        <v>20</v>
      </c>
      <c r="H25716" t="b">
        <v>1</v>
      </c>
      <c r="I25716" t="s">
        <v>21</v>
      </c>
      <c r="J25716">
        <v>34477</v>
      </c>
      <c r="K25716">
        <v>128</v>
      </c>
      <c r="L25716">
        <v>30</v>
      </c>
      <c r="M25716">
        <v>30</v>
      </c>
      <c r="N25716" t="s">
        <v>22</v>
      </c>
      <c r="O25716">
        <v>3</v>
      </c>
      <c r="P25716">
        <v>0</v>
      </c>
      <c r="Q25716">
        <v>0</v>
      </c>
    </row>
    <row r="25717" spans="1:17">
      <c r="A25717" s="1">
        <v>1650991896715</v>
      </c>
      <c r="B25717">
        <v>1</v>
      </c>
      <c r="C25717" t="s">
        <v>17</v>
      </c>
      <c r="D25717">
        <v>200</v>
      </c>
      <c r="E25717" t="s">
        <v>18</v>
      </c>
      <c r="F25717" t="s">
        <v>46</v>
      </c>
      <c r="G25717" t="s">
        <v>20</v>
      </c>
      <c r="H25717" t="b">
        <v>1</v>
      </c>
      <c r="I25717" t="s">
        <v>21</v>
      </c>
      <c r="J25717">
        <v>34477</v>
      </c>
      <c r="K25717">
        <v>128</v>
      </c>
      <c r="L25717">
        <v>30</v>
      </c>
      <c r="M25717">
        <v>30</v>
      </c>
      <c r="N25717" t="s">
        <v>22</v>
      </c>
      <c r="O25717">
        <v>1</v>
      </c>
      <c r="P25717">
        <v>0</v>
      </c>
      <c r="Q25717">
        <v>0</v>
      </c>
    </row>
    <row r="25718" spans="1:17">
      <c r="A25718" s="1">
        <v>1650991896718</v>
      </c>
      <c r="B25718">
        <v>1</v>
      </c>
      <c r="C25718" t="s">
        <v>17</v>
      </c>
      <c r="D25718">
        <v>200</v>
      </c>
      <c r="E25718" t="s">
        <v>18</v>
      </c>
      <c r="F25718" t="s">
        <v>34</v>
      </c>
      <c r="G25718" t="s">
        <v>20</v>
      </c>
      <c r="H25718" t="b">
        <v>1</v>
      </c>
      <c r="I25718" t="s">
        <v>21</v>
      </c>
      <c r="J25718">
        <v>34477</v>
      </c>
      <c r="K25718">
        <v>128</v>
      </c>
      <c r="L25718">
        <v>30</v>
      </c>
      <c r="M25718">
        <v>30</v>
      </c>
      <c r="N25718" t="s">
        <v>22</v>
      </c>
      <c r="O25718">
        <v>1</v>
      </c>
      <c r="P25718">
        <v>0</v>
      </c>
      <c r="Q25718">
        <v>0</v>
      </c>
    </row>
    <row r="25719" spans="1:17">
      <c r="A25719" s="1">
        <v>1650991896718</v>
      </c>
      <c r="B25719">
        <v>2</v>
      </c>
      <c r="C25719" t="s">
        <v>17</v>
      </c>
      <c r="D25719">
        <v>200</v>
      </c>
      <c r="E25719" t="s">
        <v>18</v>
      </c>
      <c r="F25719" t="s">
        <v>40</v>
      </c>
      <c r="G25719" t="s">
        <v>20</v>
      </c>
      <c r="H25719" t="b">
        <v>1</v>
      </c>
      <c r="I25719" t="s">
        <v>21</v>
      </c>
      <c r="J25719">
        <v>34477</v>
      </c>
      <c r="K25719">
        <v>128</v>
      </c>
      <c r="L25719">
        <v>30</v>
      </c>
      <c r="M25719">
        <v>30</v>
      </c>
      <c r="N25719" t="s">
        <v>22</v>
      </c>
      <c r="O25719">
        <v>2</v>
      </c>
      <c r="P25719">
        <v>0</v>
      </c>
      <c r="Q25719">
        <v>0</v>
      </c>
    </row>
    <row r="25720" spans="1:17">
      <c r="A25720" s="1">
        <v>1650991896718</v>
      </c>
      <c r="B25720">
        <v>7</v>
      </c>
      <c r="C25720" t="s">
        <v>17</v>
      </c>
      <c r="D25720">
        <v>200</v>
      </c>
      <c r="E25720" t="s">
        <v>18</v>
      </c>
      <c r="F25720" t="s">
        <v>43</v>
      </c>
      <c r="G25720" t="s">
        <v>20</v>
      </c>
      <c r="H25720" t="b">
        <v>1</v>
      </c>
      <c r="I25720" t="s">
        <v>21</v>
      </c>
      <c r="J25720">
        <v>34477</v>
      </c>
      <c r="K25720">
        <v>128</v>
      </c>
      <c r="L25720">
        <v>30</v>
      </c>
      <c r="M25720">
        <v>30</v>
      </c>
      <c r="N25720" t="s">
        <v>22</v>
      </c>
      <c r="O25720">
        <v>7</v>
      </c>
      <c r="P25720">
        <v>0</v>
      </c>
      <c r="Q25720">
        <v>0</v>
      </c>
    </row>
    <row r="25721" spans="1:17">
      <c r="A25721" s="1">
        <v>1650991896718</v>
      </c>
      <c r="B25721">
        <v>9</v>
      </c>
      <c r="C25721" t="s">
        <v>17</v>
      </c>
      <c r="D25721">
        <v>200</v>
      </c>
      <c r="E25721" t="s">
        <v>18</v>
      </c>
      <c r="F25721" t="s">
        <v>31</v>
      </c>
      <c r="G25721" t="s">
        <v>20</v>
      </c>
      <c r="H25721" t="b">
        <v>1</v>
      </c>
      <c r="I25721" t="s">
        <v>21</v>
      </c>
      <c r="J25721">
        <v>34477</v>
      </c>
      <c r="K25721">
        <v>128</v>
      </c>
      <c r="L25721">
        <v>30</v>
      </c>
      <c r="M25721">
        <v>30</v>
      </c>
      <c r="N25721" t="s">
        <v>22</v>
      </c>
      <c r="O25721">
        <v>8</v>
      </c>
      <c r="P25721">
        <v>0</v>
      </c>
      <c r="Q25721">
        <v>0</v>
      </c>
    </row>
    <row r="25722" spans="1:17">
      <c r="A25722" s="1">
        <v>1650991896718</v>
      </c>
      <c r="B25722">
        <v>9</v>
      </c>
      <c r="C25722" t="s">
        <v>17</v>
      </c>
      <c r="D25722">
        <v>200</v>
      </c>
      <c r="E25722" t="s">
        <v>18</v>
      </c>
      <c r="F25722" t="s">
        <v>28</v>
      </c>
      <c r="G25722" t="s">
        <v>20</v>
      </c>
      <c r="H25722" t="b">
        <v>1</v>
      </c>
      <c r="I25722" t="s">
        <v>21</v>
      </c>
      <c r="J25722">
        <v>34477</v>
      </c>
      <c r="K25722">
        <v>128</v>
      </c>
      <c r="L25722">
        <v>30</v>
      </c>
      <c r="M25722">
        <v>30</v>
      </c>
      <c r="N25722" t="s">
        <v>22</v>
      </c>
      <c r="O25722">
        <v>9</v>
      </c>
      <c r="P25722">
        <v>0</v>
      </c>
      <c r="Q25722">
        <v>0</v>
      </c>
    </row>
    <row r="25723" spans="1:17">
      <c r="A25723" s="1">
        <v>1650991896718</v>
      </c>
      <c r="B25723">
        <v>10</v>
      </c>
      <c r="C25723" t="s">
        <v>17</v>
      </c>
      <c r="D25723">
        <v>200</v>
      </c>
      <c r="E25723" t="s">
        <v>18</v>
      </c>
      <c r="F25723" t="s">
        <v>49</v>
      </c>
      <c r="G25723" t="s">
        <v>20</v>
      </c>
      <c r="H25723" t="b">
        <v>1</v>
      </c>
      <c r="I25723" t="s">
        <v>21</v>
      </c>
      <c r="J25723">
        <v>34477</v>
      </c>
      <c r="K25723">
        <v>128</v>
      </c>
      <c r="L25723">
        <v>30</v>
      </c>
      <c r="M25723">
        <v>30</v>
      </c>
      <c r="N25723" t="s">
        <v>22</v>
      </c>
      <c r="O25723">
        <v>9</v>
      </c>
      <c r="P25723">
        <v>0</v>
      </c>
      <c r="Q25723">
        <v>0</v>
      </c>
    </row>
    <row r="25724" spans="1:17">
      <c r="A25724" s="1">
        <v>1650991896719</v>
      </c>
      <c r="B25724">
        <v>2</v>
      </c>
      <c r="C25724" t="s">
        <v>17</v>
      </c>
      <c r="D25724">
        <v>200</v>
      </c>
      <c r="E25724" t="s">
        <v>18</v>
      </c>
      <c r="F25724" t="s">
        <v>37</v>
      </c>
      <c r="G25724" t="s">
        <v>20</v>
      </c>
      <c r="H25724" t="b">
        <v>1</v>
      </c>
      <c r="I25724" t="s">
        <v>21</v>
      </c>
      <c r="J25724">
        <v>34477</v>
      </c>
      <c r="K25724">
        <v>128</v>
      </c>
      <c r="L25724">
        <v>30</v>
      </c>
      <c r="M25724">
        <v>30</v>
      </c>
      <c r="N25724" t="s">
        <v>22</v>
      </c>
      <c r="O25724">
        <v>1</v>
      </c>
      <c r="P25724">
        <v>0</v>
      </c>
      <c r="Q25724">
        <v>0</v>
      </c>
    </row>
    <row r="25725" spans="1:17">
      <c r="A25725" s="1">
        <v>1650991896720</v>
      </c>
      <c r="B25725">
        <v>4</v>
      </c>
      <c r="C25725" t="s">
        <v>17</v>
      </c>
      <c r="D25725">
        <v>200</v>
      </c>
      <c r="E25725" t="s">
        <v>18</v>
      </c>
      <c r="F25725" t="s">
        <v>19</v>
      </c>
      <c r="G25725" t="s">
        <v>20</v>
      </c>
      <c r="H25725" t="b">
        <v>1</v>
      </c>
      <c r="I25725" t="s">
        <v>21</v>
      </c>
      <c r="J25725">
        <v>34477</v>
      </c>
      <c r="K25725">
        <v>128</v>
      </c>
      <c r="L25725">
        <v>30</v>
      </c>
      <c r="M25725">
        <v>30</v>
      </c>
      <c r="N25725" t="s">
        <v>22</v>
      </c>
      <c r="O25725">
        <v>4</v>
      </c>
      <c r="P25725">
        <v>0</v>
      </c>
      <c r="Q25725">
        <v>0</v>
      </c>
    </row>
    <row r="25726" spans="1:17">
      <c r="A25726" s="1">
        <v>1650991896726</v>
      </c>
      <c r="B25726">
        <v>3</v>
      </c>
      <c r="C25726" t="s">
        <v>17</v>
      </c>
      <c r="D25726">
        <v>200</v>
      </c>
      <c r="E25726" t="s">
        <v>18</v>
      </c>
      <c r="F25726" t="s">
        <v>25</v>
      </c>
      <c r="G25726" t="s">
        <v>20</v>
      </c>
      <c r="H25726" t="b">
        <v>1</v>
      </c>
      <c r="I25726" t="s">
        <v>21</v>
      </c>
      <c r="J25726">
        <v>34477</v>
      </c>
      <c r="K25726">
        <v>128</v>
      </c>
      <c r="L25726">
        <v>30</v>
      </c>
      <c r="M25726">
        <v>30</v>
      </c>
      <c r="N25726" t="s">
        <v>22</v>
      </c>
      <c r="O25726">
        <v>3</v>
      </c>
      <c r="P25726">
        <v>0</v>
      </c>
      <c r="Q25726">
        <v>0</v>
      </c>
    </row>
    <row r="25727" spans="1:17">
      <c r="A25727" s="1">
        <v>1650991896780</v>
      </c>
      <c r="B25727">
        <v>1</v>
      </c>
      <c r="C25727" t="s">
        <v>17</v>
      </c>
      <c r="D25727">
        <v>200</v>
      </c>
      <c r="E25727" t="s">
        <v>18</v>
      </c>
      <c r="F25727" t="s">
        <v>51</v>
      </c>
      <c r="G25727" t="s">
        <v>20</v>
      </c>
      <c r="H25727" t="b">
        <v>1</v>
      </c>
      <c r="I25727" t="s">
        <v>21</v>
      </c>
      <c r="J25727">
        <v>34477</v>
      </c>
      <c r="K25727">
        <v>128</v>
      </c>
      <c r="L25727">
        <v>30</v>
      </c>
      <c r="M25727">
        <v>30</v>
      </c>
      <c r="N25727" t="s">
        <v>22</v>
      </c>
      <c r="O25727">
        <v>1</v>
      </c>
      <c r="P25727">
        <v>0</v>
      </c>
      <c r="Q25727">
        <v>0</v>
      </c>
    </row>
    <row r="25728" spans="1:17">
      <c r="A25728" s="1">
        <v>1650991896781</v>
      </c>
      <c r="B25728">
        <v>1</v>
      </c>
      <c r="C25728" t="s">
        <v>17</v>
      </c>
      <c r="D25728">
        <v>200</v>
      </c>
      <c r="E25728" t="s">
        <v>18</v>
      </c>
      <c r="F25728" t="s">
        <v>45</v>
      </c>
      <c r="G25728" t="s">
        <v>20</v>
      </c>
      <c r="H25728" t="b">
        <v>1</v>
      </c>
      <c r="I25728" t="s">
        <v>21</v>
      </c>
      <c r="J25728">
        <v>34477</v>
      </c>
      <c r="K25728">
        <v>128</v>
      </c>
      <c r="L25728">
        <v>30</v>
      </c>
      <c r="M25728">
        <v>30</v>
      </c>
      <c r="N25728" t="s">
        <v>22</v>
      </c>
      <c r="O25728">
        <v>0</v>
      </c>
      <c r="P25728">
        <v>0</v>
      </c>
      <c r="Q25728">
        <v>0</v>
      </c>
    </row>
    <row r="25729" spans="1:17">
      <c r="A25729" s="1">
        <v>1650991896781</v>
      </c>
      <c r="B25729">
        <v>1</v>
      </c>
      <c r="C25729" t="s">
        <v>17</v>
      </c>
      <c r="D25729">
        <v>200</v>
      </c>
      <c r="E25729" t="s">
        <v>18</v>
      </c>
      <c r="F25729" t="s">
        <v>36</v>
      </c>
      <c r="G25729" t="s">
        <v>20</v>
      </c>
      <c r="H25729" t="b">
        <v>1</v>
      </c>
      <c r="I25729" t="s">
        <v>21</v>
      </c>
      <c r="J25729">
        <v>34477</v>
      </c>
      <c r="K25729">
        <v>128</v>
      </c>
      <c r="L25729">
        <v>30</v>
      </c>
      <c r="M25729">
        <v>30</v>
      </c>
      <c r="N25729" t="s">
        <v>22</v>
      </c>
      <c r="O25729">
        <v>1</v>
      </c>
      <c r="P25729">
        <v>0</v>
      </c>
      <c r="Q25729">
        <v>0</v>
      </c>
    </row>
    <row r="25730" spans="1:17">
      <c r="A25730" s="1">
        <v>1650991896782</v>
      </c>
      <c r="B25730">
        <v>1</v>
      </c>
      <c r="C25730" t="s">
        <v>17</v>
      </c>
      <c r="D25730">
        <v>200</v>
      </c>
      <c r="E25730" t="s">
        <v>18</v>
      </c>
      <c r="F25730" t="s">
        <v>48</v>
      </c>
      <c r="G25730" t="s">
        <v>20</v>
      </c>
      <c r="H25730" t="b">
        <v>1</v>
      </c>
      <c r="I25730" t="s">
        <v>21</v>
      </c>
      <c r="J25730">
        <v>34477</v>
      </c>
      <c r="K25730">
        <v>128</v>
      </c>
      <c r="L25730">
        <v>30</v>
      </c>
      <c r="M25730">
        <v>30</v>
      </c>
      <c r="N25730" t="s">
        <v>22</v>
      </c>
      <c r="O25730">
        <v>1</v>
      </c>
      <c r="P25730">
        <v>0</v>
      </c>
      <c r="Q25730">
        <v>0</v>
      </c>
    </row>
    <row r="25731" spans="1:17">
      <c r="A25731" s="1">
        <v>1650991896783</v>
      </c>
      <c r="B25731">
        <v>1</v>
      </c>
      <c r="C25731" t="s">
        <v>17</v>
      </c>
      <c r="D25731">
        <v>200</v>
      </c>
      <c r="E25731" t="s">
        <v>18</v>
      </c>
      <c r="F25731" t="s">
        <v>30</v>
      </c>
      <c r="G25731" t="s">
        <v>20</v>
      </c>
      <c r="H25731" t="b">
        <v>1</v>
      </c>
      <c r="I25731" t="s">
        <v>21</v>
      </c>
      <c r="J25731">
        <v>34477</v>
      </c>
      <c r="K25731">
        <v>128</v>
      </c>
      <c r="L25731">
        <v>30</v>
      </c>
      <c r="M25731">
        <v>30</v>
      </c>
      <c r="N25731" t="s">
        <v>22</v>
      </c>
      <c r="O25731">
        <v>1</v>
      </c>
      <c r="P25731">
        <v>0</v>
      </c>
      <c r="Q25731">
        <v>0</v>
      </c>
    </row>
    <row r="25732" spans="1:17">
      <c r="A25732" s="1">
        <v>1650991896784</v>
      </c>
      <c r="B25732">
        <v>0</v>
      </c>
      <c r="C25732" t="s">
        <v>17</v>
      </c>
      <c r="D25732">
        <v>200</v>
      </c>
      <c r="E25732" t="s">
        <v>18</v>
      </c>
      <c r="F25732" t="s">
        <v>27</v>
      </c>
      <c r="G25732" t="s">
        <v>20</v>
      </c>
      <c r="H25732" t="b">
        <v>1</v>
      </c>
      <c r="I25732" t="s">
        <v>21</v>
      </c>
      <c r="J25732">
        <v>34477</v>
      </c>
      <c r="K25732">
        <v>128</v>
      </c>
      <c r="L25732">
        <v>30</v>
      </c>
      <c r="M25732">
        <v>30</v>
      </c>
      <c r="N25732" t="s">
        <v>22</v>
      </c>
      <c r="O25732">
        <v>0</v>
      </c>
      <c r="P25732">
        <v>0</v>
      </c>
      <c r="Q25732">
        <v>0</v>
      </c>
    </row>
    <row r="25733" spans="1:17">
      <c r="A25733" s="1">
        <v>1650991896784</v>
      </c>
      <c r="B25733">
        <v>1</v>
      </c>
      <c r="C25733" t="s">
        <v>17</v>
      </c>
      <c r="D25733">
        <v>200</v>
      </c>
      <c r="E25733" t="s">
        <v>18</v>
      </c>
      <c r="F25733" t="s">
        <v>39</v>
      </c>
      <c r="G25733" t="s">
        <v>20</v>
      </c>
      <c r="H25733" t="b">
        <v>1</v>
      </c>
      <c r="I25733" t="s">
        <v>21</v>
      </c>
      <c r="J25733">
        <v>34477</v>
      </c>
      <c r="K25733">
        <v>128</v>
      </c>
      <c r="L25733">
        <v>30</v>
      </c>
      <c r="M25733">
        <v>30</v>
      </c>
      <c r="N25733" t="s">
        <v>22</v>
      </c>
      <c r="O25733">
        <v>1</v>
      </c>
      <c r="P25733">
        <v>0</v>
      </c>
      <c r="Q25733">
        <v>0</v>
      </c>
    </row>
    <row r="25734" spans="1:17">
      <c r="A25734" s="1">
        <v>1650991896785</v>
      </c>
      <c r="B25734">
        <v>1</v>
      </c>
      <c r="C25734" t="s">
        <v>17</v>
      </c>
      <c r="D25734">
        <v>200</v>
      </c>
      <c r="E25734" t="s">
        <v>18</v>
      </c>
      <c r="F25734" t="s">
        <v>42</v>
      </c>
      <c r="G25734" t="s">
        <v>20</v>
      </c>
      <c r="H25734" t="b">
        <v>1</v>
      </c>
      <c r="I25734" t="s">
        <v>21</v>
      </c>
      <c r="J25734">
        <v>34477</v>
      </c>
      <c r="K25734">
        <v>128</v>
      </c>
      <c r="L25734">
        <v>30</v>
      </c>
      <c r="M25734">
        <v>30</v>
      </c>
      <c r="N25734" t="s">
        <v>22</v>
      </c>
      <c r="O25734">
        <v>1</v>
      </c>
      <c r="P25734">
        <v>0</v>
      </c>
      <c r="Q25734">
        <v>0</v>
      </c>
    </row>
    <row r="25735" spans="1:17">
      <c r="A25735" s="1">
        <v>1650991896788</v>
      </c>
      <c r="B25735">
        <v>1</v>
      </c>
      <c r="C25735" t="s">
        <v>17</v>
      </c>
      <c r="D25735">
        <v>200</v>
      </c>
      <c r="E25735" t="s">
        <v>18</v>
      </c>
      <c r="F25735" t="s">
        <v>24</v>
      </c>
      <c r="G25735" t="s">
        <v>20</v>
      </c>
      <c r="H25735" t="b">
        <v>1</v>
      </c>
      <c r="I25735" t="s">
        <v>21</v>
      </c>
      <c r="J25735">
        <v>34477</v>
      </c>
      <c r="K25735">
        <v>128</v>
      </c>
      <c r="L25735">
        <v>30</v>
      </c>
      <c r="M25735">
        <v>30</v>
      </c>
      <c r="N25735" t="s">
        <v>22</v>
      </c>
      <c r="O25735">
        <v>1</v>
      </c>
      <c r="P25735">
        <v>0</v>
      </c>
      <c r="Q25735">
        <v>0</v>
      </c>
    </row>
    <row r="25736" spans="1:17">
      <c r="A25736" s="1">
        <v>1650991896788</v>
      </c>
      <c r="B25736">
        <v>2</v>
      </c>
      <c r="C25736" t="s">
        <v>17</v>
      </c>
      <c r="D25736">
        <v>200</v>
      </c>
      <c r="E25736" t="s">
        <v>18</v>
      </c>
      <c r="F25736" t="s">
        <v>33</v>
      </c>
      <c r="G25736" t="s">
        <v>20</v>
      </c>
      <c r="H25736" t="b">
        <v>1</v>
      </c>
      <c r="I25736" t="s">
        <v>21</v>
      </c>
      <c r="J25736">
        <v>34477</v>
      </c>
      <c r="K25736">
        <v>128</v>
      </c>
      <c r="L25736">
        <v>30</v>
      </c>
      <c r="M25736">
        <v>30</v>
      </c>
      <c r="N25736" t="s">
        <v>22</v>
      </c>
      <c r="O25736">
        <v>2</v>
      </c>
      <c r="P25736">
        <v>0</v>
      </c>
      <c r="Q25736">
        <v>0</v>
      </c>
    </row>
    <row r="25737" spans="1:17">
      <c r="A25737" s="1">
        <v>1650991896848</v>
      </c>
      <c r="B25737">
        <v>1</v>
      </c>
      <c r="C25737" t="s">
        <v>17</v>
      </c>
      <c r="D25737">
        <v>200</v>
      </c>
      <c r="E25737" t="s">
        <v>18</v>
      </c>
      <c r="F25737" t="s">
        <v>50</v>
      </c>
      <c r="G25737" t="s">
        <v>20</v>
      </c>
      <c r="H25737" t="b">
        <v>1</v>
      </c>
      <c r="I25737" t="s">
        <v>21</v>
      </c>
      <c r="J25737">
        <v>34477</v>
      </c>
      <c r="K25737">
        <v>128</v>
      </c>
      <c r="L25737">
        <v>30</v>
      </c>
      <c r="M25737">
        <v>30</v>
      </c>
      <c r="N25737" t="s">
        <v>22</v>
      </c>
      <c r="O25737">
        <v>1</v>
      </c>
      <c r="P25737">
        <v>0</v>
      </c>
      <c r="Q25737">
        <v>0</v>
      </c>
    </row>
    <row r="25738" spans="1:17">
      <c r="A25738" s="1">
        <v>1650991896849</v>
      </c>
      <c r="B25738">
        <v>0</v>
      </c>
      <c r="C25738" t="s">
        <v>17</v>
      </c>
      <c r="D25738">
        <v>200</v>
      </c>
      <c r="E25738" t="s">
        <v>18</v>
      </c>
      <c r="F25738" t="s">
        <v>47</v>
      </c>
      <c r="G25738" t="s">
        <v>20</v>
      </c>
      <c r="H25738" t="b">
        <v>1</v>
      </c>
      <c r="I25738" t="s">
        <v>21</v>
      </c>
      <c r="J25738">
        <v>34477</v>
      </c>
      <c r="K25738">
        <v>128</v>
      </c>
      <c r="L25738">
        <v>30</v>
      </c>
      <c r="M25738">
        <v>30</v>
      </c>
      <c r="N25738" t="s">
        <v>22</v>
      </c>
      <c r="O25738">
        <v>0</v>
      </c>
      <c r="P25738">
        <v>0</v>
      </c>
      <c r="Q25738">
        <v>0</v>
      </c>
    </row>
    <row r="25739" spans="1:17">
      <c r="A25739" s="1">
        <v>1650991896852</v>
      </c>
      <c r="B25739">
        <v>1</v>
      </c>
      <c r="C25739" t="s">
        <v>17</v>
      </c>
      <c r="D25739">
        <v>200</v>
      </c>
      <c r="E25739" t="s">
        <v>18</v>
      </c>
      <c r="F25739" t="s">
        <v>35</v>
      </c>
      <c r="G25739" t="s">
        <v>20</v>
      </c>
      <c r="H25739" t="b">
        <v>1</v>
      </c>
      <c r="I25739" t="s">
        <v>21</v>
      </c>
      <c r="J25739">
        <v>34477</v>
      </c>
      <c r="K25739">
        <v>128</v>
      </c>
      <c r="L25739">
        <v>30</v>
      </c>
      <c r="M25739">
        <v>30</v>
      </c>
      <c r="N25739" t="s">
        <v>22</v>
      </c>
      <c r="O25739">
        <v>1</v>
      </c>
      <c r="P25739">
        <v>0</v>
      </c>
      <c r="Q25739">
        <v>0</v>
      </c>
    </row>
    <row r="25740" spans="1:17">
      <c r="A25740" s="1">
        <v>1650991896852</v>
      </c>
      <c r="B25740">
        <v>2</v>
      </c>
      <c r="C25740" t="s">
        <v>17</v>
      </c>
      <c r="D25740">
        <v>200</v>
      </c>
      <c r="E25740" t="s">
        <v>18</v>
      </c>
      <c r="F25740" t="s">
        <v>44</v>
      </c>
      <c r="G25740" t="s">
        <v>20</v>
      </c>
      <c r="H25740" t="b">
        <v>1</v>
      </c>
      <c r="I25740" t="s">
        <v>21</v>
      </c>
      <c r="J25740">
        <v>34477</v>
      </c>
      <c r="K25740">
        <v>128</v>
      </c>
      <c r="L25740">
        <v>30</v>
      </c>
      <c r="M25740">
        <v>30</v>
      </c>
      <c r="N25740" t="s">
        <v>22</v>
      </c>
      <c r="O25740">
        <v>1</v>
      </c>
      <c r="P25740">
        <v>0</v>
      </c>
      <c r="Q25740">
        <v>0</v>
      </c>
    </row>
    <row r="25741" spans="1:17">
      <c r="A25741" s="1">
        <v>1650991896856</v>
      </c>
      <c r="B25741">
        <v>1</v>
      </c>
      <c r="C25741" t="s">
        <v>17</v>
      </c>
      <c r="D25741">
        <v>200</v>
      </c>
      <c r="E25741" t="s">
        <v>18</v>
      </c>
      <c r="F25741" t="s">
        <v>38</v>
      </c>
      <c r="G25741" t="s">
        <v>20</v>
      </c>
      <c r="H25741" t="b">
        <v>1</v>
      </c>
      <c r="I25741" t="s">
        <v>21</v>
      </c>
      <c r="J25741">
        <v>34477</v>
      </c>
      <c r="K25741">
        <v>128</v>
      </c>
      <c r="L25741">
        <v>30</v>
      </c>
      <c r="M25741">
        <v>30</v>
      </c>
      <c r="N25741" t="s">
        <v>22</v>
      </c>
      <c r="O25741">
        <v>1</v>
      </c>
      <c r="P25741">
        <v>0</v>
      </c>
      <c r="Q25741">
        <v>0</v>
      </c>
    </row>
    <row r="25742" spans="1:17">
      <c r="A25742" s="1">
        <v>1650991896856</v>
      </c>
      <c r="B25742">
        <v>1</v>
      </c>
      <c r="C25742" t="s">
        <v>17</v>
      </c>
      <c r="D25742">
        <v>200</v>
      </c>
      <c r="E25742" t="s">
        <v>18</v>
      </c>
      <c r="F25742" t="s">
        <v>41</v>
      </c>
      <c r="G25742" t="s">
        <v>20</v>
      </c>
      <c r="H25742" t="b">
        <v>1</v>
      </c>
      <c r="I25742" t="s">
        <v>21</v>
      </c>
      <c r="J25742">
        <v>34477</v>
      </c>
      <c r="K25742">
        <v>128</v>
      </c>
      <c r="L25742">
        <v>30</v>
      </c>
      <c r="M25742">
        <v>30</v>
      </c>
      <c r="N25742" t="s">
        <v>22</v>
      </c>
      <c r="O25742">
        <v>1</v>
      </c>
      <c r="P25742">
        <v>0</v>
      </c>
      <c r="Q25742">
        <v>0</v>
      </c>
    </row>
    <row r="25743" spans="1:17">
      <c r="A25743" s="1">
        <v>1650991896856</v>
      </c>
      <c r="B25743">
        <v>2</v>
      </c>
      <c r="C25743" t="s">
        <v>17</v>
      </c>
      <c r="D25743">
        <v>200</v>
      </c>
      <c r="E25743" t="s">
        <v>18</v>
      </c>
      <c r="F25743" t="s">
        <v>32</v>
      </c>
      <c r="G25743" t="s">
        <v>20</v>
      </c>
      <c r="H25743" t="b">
        <v>1</v>
      </c>
      <c r="I25743" t="s">
        <v>21</v>
      </c>
      <c r="J25743">
        <v>34477</v>
      </c>
      <c r="K25743">
        <v>128</v>
      </c>
      <c r="L25743">
        <v>30</v>
      </c>
      <c r="M25743">
        <v>30</v>
      </c>
      <c r="N25743" t="s">
        <v>22</v>
      </c>
      <c r="O25743">
        <v>2</v>
      </c>
      <c r="P25743">
        <v>0</v>
      </c>
      <c r="Q25743">
        <v>0</v>
      </c>
    </row>
    <row r="25744" spans="1:17">
      <c r="A25744" s="1">
        <v>1650991896856</v>
      </c>
      <c r="B25744">
        <v>2</v>
      </c>
      <c r="C25744" t="s">
        <v>17</v>
      </c>
      <c r="D25744">
        <v>200</v>
      </c>
      <c r="E25744" t="s">
        <v>18</v>
      </c>
      <c r="F25744" t="s">
        <v>29</v>
      </c>
      <c r="G25744" t="s">
        <v>20</v>
      </c>
      <c r="H25744" t="b">
        <v>1</v>
      </c>
      <c r="I25744" t="s">
        <v>21</v>
      </c>
      <c r="J25744">
        <v>34477</v>
      </c>
      <c r="K25744">
        <v>128</v>
      </c>
      <c r="L25744">
        <v>30</v>
      </c>
      <c r="M25744">
        <v>30</v>
      </c>
      <c r="N25744" t="s">
        <v>22</v>
      </c>
      <c r="O25744">
        <v>2</v>
      </c>
      <c r="P25744">
        <v>0</v>
      </c>
      <c r="Q25744">
        <v>0</v>
      </c>
    </row>
    <row r="25745" spans="1:17">
      <c r="A25745" s="1">
        <v>1650991896858</v>
      </c>
      <c r="B25745">
        <v>1</v>
      </c>
      <c r="C25745" t="s">
        <v>17</v>
      </c>
      <c r="D25745">
        <v>200</v>
      </c>
      <c r="E25745" t="s">
        <v>18</v>
      </c>
      <c r="F25745" t="s">
        <v>26</v>
      </c>
      <c r="G25745" t="s">
        <v>20</v>
      </c>
      <c r="H25745" t="b">
        <v>1</v>
      </c>
      <c r="I25745" t="s">
        <v>21</v>
      </c>
      <c r="J25745">
        <v>34477</v>
      </c>
      <c r="K25745">
        <v>128</v>
      </c>
      <c r="L25745">
        <v>30</v>
      </c>
      <c r="M25745">
        <v>30</v>
      </c>
      <c r="N25745" t="s">
        <v>22</v>
      </c>
      <c r="O25745">
        <v>1</v>
      </c>
      <c r="P25745">
        <v>0</v>
      </c>
      <c r="Q25745">
        <v>0</v>
      </c>
    </row>
    <row r="25746" spans="1:17">
      <c r="A25746" s="1">
        <v>1650991896858</v>
      </c>
      <c r="B25746">
        <v>1</v>
      </c>
      <c r="C25746" t="s">
        <v>17</v>
      </c>
      <c r="D25746">
        <v>200</v>
      </c>
      <c r="E25746" t="s">
        <v>18</v>
      </c>
      <c r="F25746" t="s">
        <v>23</v>
      </c>
      <c r="G25746" t="s">
        <v>20</v>
      </c>
      <c r="H25746" t="b">
        <v>1</v>
      </c>
      <c r="I25746" t="s">
        <v>21</v>
      </c>
      <c r="J25746">
        <v>34477</v>
      </c>
      <c r="K25746">
        <v>128</v>
      </c>
      <c r="L25746">
        <v>30</v>
      </c>
      <c r="M25746">
        <v>30</v>
      </c>
      <c r="N25746" t="s">
        <v>22</v>
      </c>
      <c r="O25746">
        <v>1</v>
      </c>
      <c r="P25746">
        <v>0</v>
      </c>
      <c r="Q25746">
        <v>0</v>
      </c>
    </row>
    <row r="25747" spans="1:17">
      <c r="A25747" s="1">
        <v>1650991896916</v>
      </c>
      <c r="B25747">
        <v>1</v>
      </c>
      <c r="C25747" t="s">
        <v>17</v>
      </c>
      <c r="D25747">
        <v>200</v>
      </c>
      <c r="E25747" t="s">
        <v>18</v>
      </c>
      <c r="F25747" t="s">
        <v>34</v>
      </c>
      <c r="G25747" t="s">
        <v>20</v>
      </c>
      <c r="H25747" t="b">
        <v>1</v>
      </c>
      <c r="I25747" t="s">
        <v>21</v>
      </c>
      <c r="J25747">
        <v>34477</v>
      </c>
      <c r="K25747">
        <v>128</v>
      </c>
      <c r="L25747">
        <v>30</v>
      </c>
      <c r="M25747">
        <v>30</v>
      </c>
      <c r="N25747" t="s">
        <v>22</v>
      </c>
      <c r="O25747">
        <v>1</v>
      </c>
      <c r="P25747">
        <v>0</v>
      </c>
      <c r="Q25747">
        <v>0</v>
      </c>
    </row>
    <row r="25748" spans="1:17">
      <c r="A25748" s="1">
        <v>1650991896916</v>
      </c>
      <c r="B25748">
        <v>1</v>
      </c>
      <c r="C25748" t="s">
        <v>17</v>
      </c>
      <c r="D25748">
        <v>200</v>
      </c>
      <c r="E25748" t="s">
        <v>18</v>
      </c>
      <c r="F25748" t="s">
        <v>46</v>
      </c>
      <c r="G25748" t="s">
        <v>20</v>
      </c>
      <c r="H25748" t="b">
        <v>1</v>
      </c>
      <c r="I25748" t="s">
        <v>21</v>
      </c>
      <c r="J25748">
        <v>34477</v>
      </c>
      <c r="K25748">
        <v>128</v>
      </c>
      <c r="L25748">
        <v>30</v>
      </c>
      <c r="M25748">
        <v>30</v>
      </c>
      <c r="N25748" t="s">
        <v>22</v>
      </c>
      <c r="O25748">
        <v>1</v>
      </c>
      <c r="P25748">
        <v>0</v>
      </c>
      <c r="Q25748">
        <v>0</v>
      </c>
    </row>
    <row r="25749" spans="1:17">
      <c r="A25749" s="1">
        <v>1650991896916</v>
      </c>
      <c r="B25749">
        <v>2</v>
      </c>
      <c r="C25749" t="s">
        <v>17</v>
      </c>
      <c r="D25749">
        <v>200</v>
      </c>
      <c r="E25749" t="s">
        <v>18</v>
      </c>
      <c r="F25749" t="s">
        <v>49</v>
      </c>
      <c r="G25749" t="s">
        <v>20</v>
      </c>
      <c r="H25749" t="b">
        <v>1</v>
      </c>
      <c r="I25749" t="s">
        <v>21</v>
      </c>
      <c r="J25749">
        <v>34477</v>
      </c>
      <c r="K25749">
        <v>128</v>
      </c>
      <c r="L25749">
        <v>30</v>
      </c>
      <c r="M25749">
        <v>30</v>
      </c>
      <c r="N25749" t="s">
        <v>22</v>
      </c>
      <c r="O25749">
        <v>2</v>
      </c>
      <c r="P25749">
        <v>0</v>
      </c>
      <c r="Q25749">
        <v>0</v>
      </c>
    </row>
    <row r="25750" spans="1:17">
      <c r="A25750" s="1">
        <v>1650991896917</v>
      </c>
      <c r="B25750">
        <v>1</v>
      </c>
      <c r="C25750" t="s">
        <v>17</v>
      </c>
      <c r="D25750">
        <v>200</v>
      </c>
      <c r="E25750" t="s">
        <v>18</v>
      </c>
      <c r="F25750" t="s">
        <v>40</v>
      </c>
      <c r="G25750" t="s">
        <v>20</v>
      </c>
      <c r="H25750" t="b">
        <v>1</v>
      </c>
      <c r="I25750" t="s">
        <v>21</v>
      </c>
      <c r="J25750">
        <v>34477</v>
      </c>
      <c r="K25750">
        <v>128</v>
      </c>
      <c r="L25750">
        <v>30</v>
      </c>
      <c r="M25750">
        <v>30</v>
      </c>
      <c r="N25750" t="s">
        <v>22</v>
      </c>
      <c r="O25750">
        <v>1</v>
      </c>
      <c r="P25750">
        <v>0</v>
      </c>
      <c r="Q25750">
        <v>0</v>
      </c>
    </row>
    <row r="25751" spans="1:17">
      <c r="A25751" s="1">
        <v>1650991896917</v>
      </c>
      <c r="B25751">
        <v>2</v>
      </c>
      <c r="C25751" t="s">
        <v>17</v>
      </c>
      <c r="D25751">
        <v>200</v>
      </c>
      <c r="E25751" t="s">
        <v>18</v>
      </c>
      <c r="F25751" t="s">
        <v>43</v>
      </c>
      <c r="G25751" t="s">
        <v>20</v>
      </c>
      <c r="H25751" t="b">
        <v>1</v>
      </c>
      <c r="I25751" t="s">
        <v>21</v>
      </c>
      <c r="J25751">
        <v>34477</v>
      </c>
      <c r="K25751">
        <v>128</v>
      </c>
      <c r="L25751">
        <v>30</v>
      </c>
      <c r="M25751">
        <v>30</v>
      </c>
      <c r="N25751" t="s">
        <v>22</v>
      </c>
      <c r="O25751">
        <v>2</v>
      </c>
      <c r="P25751">
        <v>0</v>
      </c>
      <c r="Q25751">
        <v>0</v>
      </c>
    </row>
    <row r="25752" spans="1:17">
      <c r="A25752" s="1">
        <v>1650991896917</v>
      </c>
      <c r="B25752">
        <v>6</v>
      </c>
      <c r="C25752" t="s">
        <v>17</v>
      </c>
      <c r="D25752">
        <v>200</v>
      </c>
      <c r="E25752" t="s">
        <v>18</v>
      </c>
      <c r="F25752" t="s">
        <v>28</v>
      </c>
      <c r="G25752" t="s">
        <v>20</v>
      </c>
      <c r="H25752" t="b">
        <v>1</v>
      </c>
      <c r="I25752" t="s">
        <v>21</v>
      </c>
      <c r="J25752">
        <v>34477</v>
      </c>
      <c r="K25752">
        <v>128</v>
      </c>
      <c r="L25752">
        <v>30</v>
      </c>
      <c r="M25752">
        <v>30</v>
      </c>
      <c r="N25752" t="s">
        <v>22</v>
      </c>
      <c r="O25752">
        <v>5</v>
      </c>
      <c r="P25752">
        <v>0</v>
      </c>
      <c r="Q25752">
        <v>0</v>
      </c>
    </row>
    <row r="25753" spans="1:17">
      <c r="A25753" s="1">
        <v>1650991896918</v>
      </c>
      <c r="B25753">
        <v>4</v>
      </c>
      <c r="C25753" t="s">
        <v>17</v>
      </c>
      <c r="D25753">
        <v>200</v>
      </c>
      <c r="E25753" t="s">
        <v>18</v>
      </c>
      <c r="F25753" t="s">
        <v>37</v>
      </c>
      <c r="G25753" t="s">
        <v>20</v>
      </c>
      <c r="H25753" t="b">
        <v>1</v>
      </c>
      <c r="I25753" t="s">
        <v>21</v>
      </c>
      <c r="J25753">
        <v>34477</v>
      </c>
      <c r="K25753">
        <v>128</v>
      </c>
      <c r="L25753">
        <v>30</v>
      </c>
      <c r="M25753">
        <v>30</v>
      </c>
      <c r="N25753" t="s">
        <v>22</v>
      </c>
      <c r="O25753">
        <v>3</v>
      </c>
      <c r="P25753">
        <v>0</v>
      </c>
      <c r="Q25753">
        <v>0</v>
      </c>
    </row>
    <row r="25754" spans="1:17">
      <c r="A25754" s="1">
        <v>1650991896918</v>
      </c>
      <c r="B25754">
        <v>6</v>
      </c>
      <c r="C25754" t="s">
        <v>17</v>
      </c>
      <c r="D25754">
        <v>200</v>
      </c>
      <c r="E25754" t="s">
        <v>18</v>
      </c>
      <c r="F25754" t="s">
        <v>31</v>
      </c>
      <c r="G25754" t="s">
        <v>20</v>
      </c>
      <c r="H25754" t="b">
        <v>1</v>
      </c>
      <c r="I25754" t="s">
        <v>21</v>
      </c>
      <c r="J25754">
        <v>34477</v>
      </c>
      <c r="K25754">
        <v>128</v>
      </c>
      <c r="L25754">
        <v>30</v>
      </c>
      <c r="M25754">
        <v>30</v>
      </c>
      <c r="N25754" t="s">
        <v>22</v>
      </c>
      <c r="O25754">
        <v>6</v>
      </c>
      <c r="P25754">
        <v>0</v>
      </c>
      <c r="Q25754">
        <v>0</v>
      </c>
    </row>
    <row r="25755" spans="1:17">
      <c r="A25755" s="1">
        <v>1650991896919</v>
      </c>
      <c r="B25755">
        <v>2</v>
      </c>
      <c r="C25755" t="s">
        <v>17</v>
      </c>
      <c r="D25755">
        <v>200</v>
      </c>
      <c r="E25755" t="s">
        <v>18</v>
      </c>
      <c r="F25755" t="s">
        <v>19</v>
      </c>
      <c r="G25755" t="s">
        <v>20</v>
      </c>
      <c r="H25755" t="b">
        <v>1</v>
      </c>
      <c r="I25755" t="s">
        <v>21</v>
      </c>
      <c r="J25755">
        <v>34477</v>
      </c>
      <c r="K25755">
        <v>128</v>
      </c>
      <c r="L25755">
        <v>30</v>
      </c>
      <c r="M25755">
        <v>30</v>
      </c>
      <c r="N25755" t="s">
        <v>22</v>
      </c>
      <c r="O25755">
        <v>2</v>
      </c>
      <c r="P25755">
        <v>0</v>
      </c>
      <c r="Q25755">
        <v>0</v>
      </c>
    </row>
    <row r="25756" spans="1:17">
      <c r="A25756" s="1">
        <v>1650991896923</v>
      </c>
      <c r="B25756">
        <v>2</v>
      </c>
      <c r="C25756" t="s">
        <v>17</v>
      </c>
      <c r="D25756">
        <v>200</v>
      </c>
      <c r="E25756" t="s">
        <v>18</v>
      </c>
      <c r="F25756" t="s">
        <v>25</v>
      </c>
      <c r="G25756" t="s">
        <v>20</v>
      </c>
      <c r="H25756" t="b">
        <v>1</v>
      </c>
      <c r="I25756" t="s">
        <v>21</v>
      </c>
      <c r="J25756">
        <v>34477</v>
      </c>
      <c r="K25756">
        <v>128</v>
      </c>
      <c r="L25756">
        <v>30</v>
      </c>
      <c r="M25756">
        <v>30</v>
      </c>
      <c r="N25756" t="s">
        <v>22</v>
      </c>
      <c r="O25756">
        <v>2</v>
      </c>
      <c r="P25756">
        <v>0</v>
      </c>
      <c r="Q25756">
        <v>0</v>
      </c>
    </row>
    <row r="25757" spans="1:17">
      <c r="A25757" s="1">
        <v>1650991896984</v>
      </c>
      <c r="B25757">
        <v>1</v>
      </c>
      <c r="C25757" t="s">
        <v>17</v>
      </c>
      <c r="D25757">
        <v>200</v>
      </c>
      <c r="E25757" t="s">
        <v>18</v>
      </c>
      <c r="F25757" t="s">
        <v>45</v>
      </c>
      <c r="G25757" t="s">
        <v>20</v>
      </c>
      <c r="H25757" t="b">
        <v>1</v>
      </c>
      <c r="I25757" t="s">
        <v>21</v>
      </c>
      <c r="J25757">
        <v>34477</v>
      </c>
      <c r="K25757">
        <v>128</v>
      </c>
      <c r="L25757">
        <v>30</v>
      </c>
      <c r="M25757">
        <v>30</v>
      </c>
      <c r="N25757" t="s">
        <v>22</v>
      </c>
      <c r="O25757">
        <v>1</v>
      </c>
      <c r="P25757">
        <v>0</v>
      </c>
      <c r="Q25757">
        <v>0</v>
      </c>
    </row>
    <row r="25758" spans="1:17">
      <c r="A25758" s="1">
        <v>1650991896984</v>
      </c>
      <c r="B25758">
        <v>3</v>
      </c>
      <c r="C25758" t="s">
        <v>17</v>
      </c>
      <c r="D25758">
        <v>200</v>
      </c>
      <c r="E25758" t="s">
        <v>18</v>
      </c>
      <c r="F25758" t="s">
        <v>48</v>
      </c>
      <c r="G25758" t="s">
        <v>20</v>
      </c>
      <c r="H25758" t="b">
        <v>1</v>
      </c>
      <c r="I25758" t="s">
        <v>21</v>
      </c>
      <c r="J25758">
        <v>34477</v>
      </c>
      <c r="K25758">
        <v>128</v>
      </c>
      <c r="L25758">
        <v>30</v>
      </c>
      <c r="M25758">
        <v>30</v>
      </c>
      <c r="N25758" t="s">
        <v>22</v>
      </c>
      <c r="O25758">
        <v>1</v>
      </c>
      <c r="P25758">
        <v>0</v>
      </c>
      <c r="Q25758">
        <v>0</v>
      </c>
    </row>
    <row r="25759" spans="1:17">
      <c r="A25759" s="1">
        <v>1650991896984</v>
      </c>
      <c r="B25759">
        <v>6</v>
      </c>
      <c r="C25759" t="s">
        <v>17</v>
      </c>
      <c r="D25759">
        <v>200</v>
      </c>
      <c r="E25759" t="s">
        <v>18</v>
      </c>
      <c r="F25759" t="s">
        <v>36</v>
      </c>
      <c r="G25759" t="s">
        <v>20</v>
      </c>
      <c r="H25759" t="b">
        <v>1</v>
      </c>
      <c r="I25759" t="s">
        <v>21</v>
      </c>
      <c r="J25759">
        <v>34477</v>
      </c>
      <c r="K25759">
        <v>128</v>
      </c>
      <c r="L25759">
        <v>30</v>
      </c>
      <c r="M25759">
        <v>30</v>
      </c>
      <c r="N25759" t="s">
        <v>22</v>
      </c>
      <c r="O25759">
        <v>5</v>
      </c>
      <c r="P25759">
        <v>0</v>
      </c>
      <c r="Q25759">
        <v>0</v>
      </c>
    </row>
    <row r="25760" spans="1:17">
      <c r="A25760" s="1">
        <v>1650991896984</v>
      </c>
      <c r="B25760">
        <v>7</v>
      </c>
      <c r="C25760" t="s">
        <v>17</v>
      </c>
      <c r="D25760">
        <v>200</v>
      </c>
      <c r="E25760" t="s">
        <v>18</v>
      </c>
      <c r="F25760" t="s">
        <v>30</v>
      </c>
      <c r="G25760" t="s">
        <v>20</v>
      </c>
      <c r="H25760" t="b">
        <v>1</v>
      </c>
      <c r="I25760" t="s">
        <v>21</v>
      </c>
      <c r="J25760">
        <v>34477</v>
      </c>
      <c r="K25760">
        <v>128</v>
      </c>
      <c r="L25760">
        <v>30</v>
      </c>
      <c r="M25760">
        <v>30</v>
      </c>
      <c r="N25760" t="s">
        <v>22</v>
      </c>
      <c r="O25760">
        <v>6</v>
      </c>
      <c r="P25760">
        <v>0</v>
      </c>
      <c r="Q25760">
        <v>0</v>
      </c>
    </row>
    <row r="25761" spans="1:17">
      <c r="A25761" s="1">
        <v>1650991896984</v>
      </c>
      <c r="B25761">
        <v>10</v>
      </c>
      <c r="C25761" t="s">
        <v>17</v>
      </c>
      <c r="D25761">
        <v>200</v>
      </c>
      <c r="E25761" t="s">
        <v>18</v>
      </c>
      <c r="F25761" t="s">
        <v>39</v>
      </c>
      <c r="G25761" t="s">
        <v>20</v>
      </c>
      <c r="H25761" t="b">
        <v>1</v>
      </c>
      <c r="I25761" t="s">
        <v>21</v>
      </c>
      <c r="J25761">
        <v>34477</v>
      </c>
      <c r="K25761">
        <v>128</v>
      </c>
      <c r="L25761">
        <v>30</v>
      </c>
      <c r="M25761">
        <v>30</v>
      </c>
      <c r="N25761" t="s">
        <v>22</v>
      </c>
      <c r="O25761">
        <v>10</v>
      </c>
      <c r="P25761">
        <v>0</v>
      </c>
      <c r="Q25761">
        <v>0</v>
      </c>
    </row>
    <row r="25762" spans="1:17">
      <c r="A25762" s="1">
        <v>1650991896984</v>
      </c>
      <c r="B25762">
        <v>11</v>
      </c>
      <c r="C25762" t="s">
        <v>17</v>
      </c>
      <c r="D25762">
        <v>200</v>
      </c>
      <c r="E25762" t="s">
        <v>18</v>
      </c>
      <c r="F25762" t="s">
        <v>51</v>
      </c>
      <c r="G25762" t="s">
        <v>20</v>
      </c>
      <c r="H25762" t="b">
        <v>1</v>
      </c>
      <c r="I25762" t="s">
        <v>21</v>
      </c>
      <c r="J25762">
        <v>34477</v>
      </c>
      <c r="K25762">
        <v>128</v>
      </c>
      <c r="L25762">
        <v>30</v>
      </c>
      <c r="M25762">
        <v>30</v>
      </c>
      <c r="N25762" t="s">
        <v>22</v>
      </c>
      <c r="O25762">
        <v>11</v>
      </c>
      <c r="P25762">
        <v>0</v>
      </c>
      <c r="Q25762">
        <v>0</v>
      </c>
    </row>
    <row r="25763" spans="1:17">
      <c r="A25763" s="1">
        <v>1650991896984</v>
      </c>
      <c r="B25763">
        <v>13</v>
      </c>
      <c r="C25763" t="s">
        <v>17</v>
      </c>
      <c r="D25763">
        <v>200</v>
      </c>
      <c r="E25763" t="s">
        <v>18</v>
      </c>
      <c r="F25763" t="s">
        <v>27</v>
      </c>
      <c r="G25763" t="s">
        <v>20</v>
      </c>
      <c r="H25763" t="b">
        <v>1</v>
      </c>
      <c r="I25763" t="s">
        <v>21</v>
      </c>
      <c r="J25763">
        <v>34477</v>
      </c>
      <c r="K25763">
        <v>128</v>
      </c>
      <c r="L25763">
        <v>30</v>
      </c>
      <c r="M25763">
        <v>30</v>
      </c>
      <c r="N25763" t="s">
        <v>22</v>
      </c>
      <c r="O25763">
        <v>13</v>
      </c>
      <c r="P25763">
        <v>0</v>
      </c>
      <c r="Q25763">
        <v>0</v>
      </c>
    </row>
    <row r="25764" spans="1:17">
      <c r="A25764" s="1">
        <v>1650991896985</v>
      </c>
      <c r="B25764">
        <v>3</v>
      </c>
      <c r="C25764" t="s">
        <v>17</v>
      </c>
      <c r="D25764">
        <v>200</v>
      </c>
      <c r="E25764" t="s">
        <v>18</v>
      </c>
      <c r="F25764" t="s">
        <v>42</v>
      </c>
      <c r="G25764" t="s">
        <v>20</v>
      </c>
      <c r="H25764" t="b">
        <v>1</v>
      </c>
      <c r="I25764" t="s">
        <v>21</v>
      </c>
      <c r="J25764">
        <v>34477</v>
      </c>
      <c r="K25764">
        <v>128</v>
      </c>
      <c r="L25764">
        <v>30</v>
      </c>
      <c r="M25764">
        <v>30</v>
      </c>
      <c r="N25764" t="s">
        <v>22</v>
      </c>
      <c r="O25764">
        <v>2</v>
      </c>
      <c r="P25764">
        <v>0</v>
      </c>
      <c r="Q25764">
        <v>0</v>
      </c>
    </row>
    <row r="25765" spans="1:17">
      <c r="A25765" s="1">
        <v>1650991896987</v>
      </c>
      <c r="B25765">
        <v>2</v>
      </c>
      <c r="C25765" t="s">
        <v>17</v>
      </c>
      <c r="D25765">
        <v>200</v>
      </c>
      <c r="E25765" t="s">
        <v>18</v>
      </c>
      <c r="F25765" t="s">
        <v>24</v>
      </c>
      <c r="G25765" t="s">
        <v>20</v>
      </c>
      <c r="H25765" t="b">
        <v>1</v>
      </c>
      <c r="I25765" t="s">
        <v>21</v>
      </c>
      <c r="J25765">
        <v>34477</v>
      </c>
      <c r="K25765">
        <v>128</v>
      </c>
      <c r="L25765">
        <v>30</v>
      </c>
      <c r="M25765">
        <v>30</v>
      </c>
      <c r="N25765" t="s">
        <v>22</v>
      </c>
      <c r="O25765">
        <v>1</v>
      </c>
      <c r="P25765">
        <v>0</v>
      </c>
      <c r="Q25765">
        <v>0</v>
      </c>
    </row>
    <row r="25766" spans="1:17">
      <c r="A25766" s="1">
        <v>1650991896987</v>
      </c>
      <c r="B25766">
        <v>10</v>
      </c>
      <c r="C25766" t="s">
        <v>17</v>
      </c>
      <c r="D25766">
        <v>200</v>
      </c>
      <c r="E25766" t="s">
        <v>18</v>
      </c>
      <c r="F25766" t="s">
        <v>33</v>
      </c>
      <c r="G25766" t="s">
        <v>20</v>
      </c>
      <c r="H25766" t="b">
        <v>1</v>
      </c>
      <c r="I25766" t="s">
        <v>21</v>
      </c>
      <c r="J25766">
        <v>34477</v>
      </c>
      <c r="K25766">
        <v>128</v>
      </c>
      <c r="L25766">
        <v>30</v>
      </c>
      <c r="M25766">
        <v>30</v>
      </c>
      <c r="N25766" t="s">
        <v>22</v>
      </c>
      <c r="O25766">
        <v>10</v>
      </c>
      <c r="P25766">
        <v>0</v>
      </c>
      <c r="Q25766">
        <v>0</v>
      </c>
    </row>
    <row r="25767" spans="1:17">
      <c r="A25767" s="1">
        <v>1650991897052</v>
      </c>
      <c r="B25767">
        <v>1</v>
      </c>
      <c r="C25767" t="s">
        <v>17</v>
      </c>
      <c r="D25767">
        <v>200</v>
      </c>
      <c r="E25767" t="s">
        <v>18</v>
      </c>
      <c r="F25767" t="s">
        <v>41</v>
      </c>
      <c r="G25767" t="s">
        <v>20</v>
      </c>
      <c r="H25767" t="b">
        <v>1</v>
      </c>
      <c r="I25767" t="s">
        <v>21</v>
      </c>
      <c r="J25767">
        <v>34477</v>
      </c>
      <c r="K25767">
        <v>128</v>
      </c>
      <c r="L25767">
        <v>30</v>
      </c>
      <c r="M25767">
        <v>30</v>
      </c>
      <c r="N25767" t="s">
        <v>22</v>
      </c>
      <c r="O25767">
        <v>1</v>
      </c>
      <c r="P25767">
        <v>0</v>
      </c>
      <c r="Q25767">
        <v>0</v>
      </c>
    </row>
    <row r="25768" spans="1:17">
      <c r="A25768" s="1">
        <v>1650991897052</v>
      </c>
      <c r="B25768">
        <v>4</v>
      </c>
      <c r="C25768" t="s">
        <v>17</v>
      </c>
      <c r="D25768">
        <v>200</v>
      </c>
      <c r="E25768" t="s">
        <v>18</v>
      </c>
      <c r="F25768" t="s">
        <v>44</v>
      </c>
      <c r="G25768" t="s">
        <v>20</v>
      </c>
      <c r="H25768" t="b">
        <v>1</v>
      </c>
      <c r="I25768" t="s">
        <v>21</v>
      </c>
      <c r="J25768">
        <v>34477</v>
      </c>
      <c r="K25768">
        <v>128</v>
      </c>
      <c r="L25768">
        <v>30</v>
      </c>
      <c r="M25768">
        <v>30</v>
      </c>
      <c r="N25768" t="s">
        <v>22</v>
      </c>
      <c r="O25768">
        <v>4</v>
      </c>
      <c r="P25768">
        <v>0</v>
      </c>
      <c r="Q25768">
        <v>0</v>
      </c>
    </row>
    <row r="25769" spans="1:17">
      <c r="A25769" s="1">
        <v>1650991897052</v>
      </c>
      <c r="B25769">
        <v>4</v>
      </c>
      <c r="C25769" t="s">
        <v>17</v>
      </c>
      <c r="D25769">
        <v>200</v>
      </c>
      <c r="E25769" t="s">
        <v>18</v>
      </c>
      <c r="F25769" t="s">
        <v>35</v>
      </c>
      <c r="G25769" t="s">
        <v>20</v>
      </c>
      <c r="H25769" t="b">
        <v>1</v>
      </c>
      <c r="I25769" t="s">
        <v>21</v>
      </c>
      <c r="J25769">
        <v>34477</v>
      </c>
      <c r="K25769">
        <v>128</v>
      </c>
      <c r="L25769">
        <v>30</v>
      </c>
      <c r="M25769">
        <v>30</v>
      </c>
      <c r="N25769" t="s">
        <v>22</v>
      </c>
      <c r="O25769">
        <v>4</v>
      </c>
      <c r="P25769">
        <v>0</v>
      </c>
      <c r="Q25769">
        <v>0</v>
      </c>
    </row>
    <row r="25770" spans="1:17">
      <c r="A25770" s="1">
        <v>1650991897052</v>
      </c>
      <c r="B25770">
        <v>5</v>
      </c>
      <c r="C25770" t="s">
        <v>17</v>
      </c>
      <c r="D25770">
        <v>200</v>
      </c>
      <c r="E25770" t="s">
        <v>18</v>
      </c>
      <c r="F25770" t="s">
        <v>47</v>
      </c>
      <c r="G25770" t="s">
        <v>20</v>
      </c>
      <c r="H25770" t="b">
        <v>1</v>
      </c>
      <c r="I25770" t="s">
        <v>21</v>
      </c>
      <c r="J25770">
        <v>34477</v>
      </c>
      <c r="K25770">
        <v>128</v>
      </c>
      <c r="L25770">
        <v>30</v>
      </c>
      <c r="M25770">
        <v>30</v>
      </c>
      <c r="N25770" t="s">
        <v>22</v>
      </c>
      <c r="O25770">
        <v>5</v>
      </c>
      <c r="P25770">
        <v>0</v>
      </c>
      <c r="Q25770">
        <v>0</v>
      </c>
    </row>
    <row r="25771" spans="1:17">
      <c r="A25771" s="1">
        <v>1650991897052</v>
      </c>
      <c r="B25771">
        <v>12</v>
      </c>
      <c r="C25771" t="s">
        <v>17</v>
      </c>
      <c r="D25771">
        <v>200</v>
      </c>
      <c r="E25771" t="s">
        <v>18</v>
      </c>
      <c r="F25771" t="s">
        <v>50</v>
      </c>
      <c r="G25771" t="s">
        <v>20</v>
      </c>
      <c r="H25771" t="b">
        <v>1</v>
      </c>
      <c r="I25771" t="s">
        <v>21</v>
      </c>
      <c r="J25771">
        <v>34477</v>
      </c>
      <c r="K25771">
        <v>128</v>
      </c>
      <c r="L25771">
        <v>30</v>
      </c>
      <c r="M25771">
        <v>30</v>
      </c>
      <c r="N25771" t="s">
        <v>22</v>
      </c>
      <c r="O25771">
        <v>12</v>
      </c>
      <c r="P25771">
        <v>0</v>
      </c>
      <c r="Q25771">
        <v>0</v>
      </c>
    </row>
    <row r="25772" spans="1:17">
      <c r="A25772" s="1">
        <v>1650991897053</v>
      </c>
      <c r="B25772">
        <v>11</v>
      </c>
      <c r="C25772" t="s">
        <v>17</v>
      </c>
      <c r="D25772">
        <v>200</v>
      </c>
      <c r="E25772" t="s">
        <v>18</v>
      </c>
      <c r="F25772" t="s">
        <v>29</v>
      </c>
      <c r="G25772" t="s">
        <v>20</v>
      </c>
      <c r="H25772" t="b">
        <v>1</v>
      </c>
      <c r="I25772" t="s">
        <v>21</v>
      </c>
      <c r="J25772">
        <v>34477</v>
      </c>
      <c r="K25772">
        <v>128</v>
      </c>
      <c r="L25772">
        <v>30</v>
      </c>
      <c r="M25772">
        <v>30</v>
      </c>
      <c r="N25772" t="s">
        <v>22</v>
      </c>
      <c r="O25772">
        <v>11</v>
      </c>
      <c r="P25772">
        <v>0</v>
      </c>
      <c r="Q25772">
        <v>0</v>
      </c>
    </row>
    <row r="25773" spans="1:17">
      <c r="A25773" s="1">
        <v>1650991897057</v>
      </c>
      <c r="B25773">
        <v>2</v>
      </c>
      <c r="C25773" t="s">
        <v>17</v>
      </c>
      <c r="D25773">
        <v>200</v>
      </c>
      <c r="E25773" t="s">
        <v>18</v>
      </c>
      <c r="F25773" t="s">
        <v>26</v>
      </c>
      <c r="G25773" t="s">
        <v>20</v>
      </c>
      <c r="H25773" t="b">
        <v>1</v>
      </c>
      <c r="I25773" t="s">
        <v>21</v>
      </c>
      <c r="J25773">
        <v>34477</v>
      </c>
      <c r="K25773">
        <v>128</v>
      </c>
      <c r="L25773">
        <v>30</v>
      </c>
      <c r="M25773">
        <v>30</v>
      </c>
      <c r="N25773" t="s">
        <v>22</v>
      </c>
      <c r="O25773">
        <v>2</v>
      </c>
      <c r="P25773">
        <v>0</v>
      </c>
      <c r="Q25773">
        <v>0</v>
      </c>
    </row>
    <row r="25774" spans="1:17">
      <c r="A25774" s="1">
        <v>1650991897057</v>
      </c>
      <c r="B25774">
        <v>3</v>
      </c>
      <c r="C25774" t="s">
        <v>17</v>
      </c>
      <c r="D25774">
        <v>200</v>
      </c>
      <c r="E25774" t="s">
        <v>18</v>
      </c>
      <c r="F25774" t="s">
        <v>38</v>
      </c>
      <c r="G25774" t="s">
        <v>20</v>
      </c>
      <c r="H25774" t="b">
        <v>1</v>
      </c>
      <c r="I25774" t="s">
        <v>21</v>
      </c>
      <c r="J25774">
        <v>34477</v>
      </c>
      <c r="K25774">
        <v>128</v>
      </c>
      <c r="L25774">
        <v>30</v>
      </c>
      <c r="M25774">
        <v>30</v>
      </c>
      <c r="N25774" t="s">
        <v>22</v>
      </c>
      <c r="O25774">
        <v>3</v>
      </c>
      <c r="P25774">
        <v>0</v>
      </c>
      <c r="Q25774">
        <v>0</v>
      </c>
    </row>
    <row r="25775" spans="1:17">
      <c r="A25775" s="1">
        <v>1650991897057</v>
      </c>
      <c r="B25775">
        <v>9</v>
      </c>
      <c r="C25775" t="s">
        <v>17</v>
      </c>
      <c r="D25775">
        <v>200</v>
      </c>
      <c r="E25775" t="s">
        <v>18</v>
      </c>
      <c r="F25775" t="s">
        <v>32</v>
      </c>
      <c r="G25775" t="s">
        <v>20</v>
      </c>
      <c r="H25775" t="b">
        <v>1</v>
      </c>
      <c r="I25775" t="s">
        <v>21</v>
      </c>
      <c r="J25775">
        <v>34477</v>
      </c>
      <c r="K25775">
        <v>128</v>
      </c>
      <c r="L25775">
        <v>30</v>
      </c>
      <c r="M25775">
        <v>30</v>
      </c>
      <c r="N25775" t="s">
        <v>22</v>
      </c>
      <c r="O25775">
        <v>8</v>
      </c>
      <c r="P25775">
        <v>0</v>
      </c>
      <c r="Q25775">
        <v>0</v>
      </c>
    </row>
    <row r="25776" spans="1:17">
      <c r="A25776" s="1">
        <v>1650991897057</v>
      </c>
      <c r="B25776">
        <v>10</v>
      </c>
      <c r="C25776" t="s">
        <v>17</v>
      </c>
      <c r="D25776">
        <v>200</v>
      </c>
      <c r="E25776" t="s">
        <v>18</v>
      </c>
      <c r="F25776" t="s">
        <v>23</v>
      </c>
      <c r="G25776" t="s">
        <v>20</v>
      </c>
      <c r="H25776" t="b">
        <v>1</v>
      </c>
      <c r="I25776" t="s">
        <v>21</v>
      </c>
      <c r="J25776">
        <v>34477</v>
      </c>
      <c r="K25776">
        <v>128</v>
      </c>
      <c r="L25776">
        <v>30</v>
      </c>
      <c r="M25776">
        <v>30</v>
      </c>
      <c r="N25776" t="s">
        <v>22</v>
      </c>
      <c r="O25776">
        <v>9</v>
      </c>
      <c r="P25776">
        <v>0</v>
      </c>
      <c r="Q25776">
        <v>0</v>
      </c>
    </row>
    <row r="25777" spans="1:17">
      <c r="A25777" s="1">
        <v>1650991897115</v>
      </c>
      <c r="B25777">
        <v>1</v>
      </c>
      <c r="C25777" t="s">
        <v>17</v>
      </c>
      <c r="D25777">
        <v>200</v>
      </c>
      <c r="E25777" t="s">
        <v>18</v>
      </c>
      <c r="F25777" t="s">
        <v>46</v>
      </c>
      <c r="G25777" t="s">
        <v>20</v>
      </c>
      <c r="H25777" t="b">
        <v>1</v>
      </c>
      <c r="I25777" t="s">
        <v>21</v>
      </c>
      <c r="J25777">
        <v>34477</v>
      </c>
      <c r="K25777">
        <v>128</v>
      </c>
      <c r="L25777">
        <v>30</v>
      </c>
      <c r="M25777">
        <v>30</v>
      </c>
      <c r="N25777" t="s">
        <v>22</v>
      </c>
      <c r="O25777">
        <v>1</v>
      </c>
      <c r="P25777">
        <v>0</v>
      </c>
      <c r="Q25777">
        <v>0</v>
      </c>
    </row>
    <row r="25778" spans="1:17">
      <c r="A25778" s="1">
        <v>1650991897119</v>
      </c>
      <c r="B25778">
        <v>1</v>
      </c>
      <c r="C25778" t="s">
        <v>17</v>
      </c>
      <c r="D25778">
        <v>200</v>
      </c>
      <c r="E25778" t="s">
        <v>18</v>
      </c>
      <c r="F25778" t="s">
        <v>40</v>
      </c>
      <c r="G25778" t="s">
        <v>20</v>
      </c>
      <c r="H25778" t="b">
        <v>1</v>
      </c>
      <c r="I25778" t="s">
        <v>21</v>
      </c>
      <c r="J25778">
        <v>34477</v>
      </c>
      <c r="K25778">
        <v>128</v>
      </c>
      <c r="L25778">
        <v>30</v>
      </c>
      <c r="M25778">
        <v>30</v>
      </c>
      <c r="N25778" t="s">
        <v>22</v>
      </c>
      <c r="O25778">
        <v>1</v>
      </c>
      <c r="P25778">
        <v>0</v>
      </c>
      <c r="Q25778">
        <v>0</v>
      </c>
    </row>
    <row r="25779" spans="1:17">
      <c r="A25779" s="1">
        <v>1650991897119</v>
      </c>
      <c r="B25779">
        <v>2</v>
      </c>
      <c r="C25779" t="s">
        <v>17</v>
      </c>
      <c r="D25779">
        <v>200</v>
      </c>
      <c r="E25779" t="s">
        <v>18</v>
      </c>
      <c r="F25779" t="s">
        <v>34</v>
      </c>
      <c r="G25779" t="s">
        <v>20</v>
      </c>
      <c r="H25779" t="b">
        <v>1</v>
      </c>
      <c r="I25779" t="s">
        <v>21</v>
      </c>
      <c r="J25779">
        <v>34477</v>
      </c>
      <c r="K25779">
        <v>128</v>
      </c>
      <c r="L25779">
        <v>30</v>
      </c>
      <c r="M25779">
        <v>30</v>
      </c>
      <c r="N25779" t="s">
        <v>22</v>
      </c>
      <c r="O25779">
        <v>2</v>
      </c>
      <c r="P25779">
        <v>0</v>
      </c>
      <c r="Q25779">
        <v>0</v>
      </c>
    </row>
    <row r="25780" spans="1:17">
      <c r="A25780" s="1">
        <v>1650991897119</v>
      </c>
      <c r="B25780">
        <v>3</v>
      </c>
      <c r="C25780" t="s">
        <v>17</v>
      </c>
      <c r="D25780">
        <v>200</v>
      </c>
      <c r="E25780" t="s">
        <v>18</v>
      </c>
      <c r="F25780" t="s">
        <v>37</v>
      </c>
      <c r="G25780" t="s">
        <v>20</v>
      </c>
      <c r="H25780" t="b">
        <v>1</v>
      </c>
      <c r="I25780" t="s">
        <v>21</v>
      </c>
      <c r="J25780">
        <v>34477</v>
      </c>
      <c r="K25780">
        <v>128</v>
      </c>
      <c r="L25780">
        <v>30</v>
      </c>
      <c r="M25780">
        <v>30</v>
      </c>
      <c r="N25780" t="s">
        <v>22</v>
      </c>
      <c r="O25780">
        <v>2</v>
      </c>
      <c r="P25780">
        <v>0</v>
      </c>
      <c r="Q25780">
        <v>0</v>
      </c>
    </row>
    <row r="25781" spans="1:17">
      <c r="A25781" s="1">
        <v>1650991897119</v>
      </c>
      <c r="B25781">
        <v>4</v>
      </c>
      <c r="C25781" t="s">
        <v>17</v>
      </c>
      <c r="D25781">
        <v>200</v>
      </c>
      <c r="E25781" t="s">
        <v>18</v>
      </c>
      <c r="F25781" t="s">
        <v>19</v>
      </c>
      <c r="G25781" t="s">
        <v>20</v>
      </c>
      <c r="H25781" t="b">
        <v>1</v>
      </c>
      <c r="I25781" t="s">
        <v>21</v>
      </c>
      <c r="J25781">
        <v>34477</v>
      </c>
      <c r="K25781">
        <v>128</v>
      </c>
      <c r="L25781">
        <v>30</v>
      </c>
      <c r="M25781">
        <v>30</v>
      </c>
      <c r="N25781" t="s">
        <v>22</v>
      </c>
      <c r="O25781">
        <v>4</v>
      </c>
      <c r="P25781">
        <v>0</v>
      </c>
      <c r="Q25781">
        <v>0</v>
      </c>
    </row>
    <row r="25782" spans="1:17">
      <c r="A25782" s="1">
        <v>1650991897119</v>
      </c>
      <c r="B25782">
        <v>5</v>
      </c>
      <c r="C25782" t="s">
        <v>17</v>
      </c>
      <c r="D25782">
        <v>200</v>
      </c>
      <c r="E25782" t="s">
        <v>18</v>
      </c>
      <c r="F25782" t="s">
        <v>43</v>
      </c>
      <c r="G25782" t="s">
        <v>20</v>
      </c>
      <c r="H25782" t="b">
        <v>1</v>
      </c>
      <c r="I25782" t="s">
        <v>21</v>
      </c>
      <c r="J25782">
        <v>34477</v>
      </c>
      <c r="K25782">
        <v>128</v>
      </c>
      <c r="L25782">
        <v>30</v>
      </c>
      <c r="M25782">
        <v>30</v>
      </c>
      <c r="N25782" t="s">
        <v>22</v>
      </c>
      <c r="O25782">
        <v>5</v>
      </c>
      <c r="P25782">
        <v>0</v>
      </c>
      <c r="Q25782">
        <v>0</v>
      </c>
    </row>
    <row r="25783" spans="1:17">
      <c r="A25783" s="1">
        <v>1650991897119</v>
      </c>
      <c r="B25783">
        <v>7</v>
      </c>
      <c r="C25783" t="s">
        <v>17</v>
      </c>
      <c r="D25783">
        <v>200</v>
      </c>
      <c r="E25783" t="s">
        <v>18</v>
      </c>
      <c r="F25783" t="s">
        <v>31</v>
      </c>
      <c r="G25783" t="s">
        <v>20</v>
      </c>
      <c r="H25783" t="b">
        <v>1</v>
      </c>
      <c r="I25783" t="s">
        <v>21</v>
      </c>
      <c r="J25783">
        <v>34477</v>
      </c>
      <c r="K25783">
        <v>128</v>
      </c>
      <c r="L25783">
        <v>30</v>
      </c>
      <c r="M25783">
        <v>30</v>
      </c>
      <c r="N25783" t="s">
        <v>22</v>
      </c>
      <c r="O25783">
        <v>6</v>
      </c>
      <c r="P25783">
        <v>0</v>
      </c>
      <c r="Q25783">
        <v>0</v>
      </c>
    </row>
    <row r="25784" spans="1:17">
      <c r="A25784" s="1">
        <v>1650991897119</v>
      </c>
      <c r="B25784">
        <v>8</v>
      </c>
      <c r="C25784" t="s">
        <v>17</v>
      </c>
      <c r="D25784">
        <v>200</v>
      </c>
      <c r="E25784" t="s">
        <v>18</v>
      </c>
      <c r="F25784" t="s">
        <v>49</v>
      </c>
      <c r="G25784" t="s">
        <v>20</v>
      </c>
      <c r="H25784" t="b">
        <v>1</v>
      </c>
      <c r="I25784" t="s">
        <v>21</v>
      </c>
      <c r="J25784">
        <v>34477</v>
      </c>
      <c r="K25784">
        <v>128</v>
      </c>
      <c r="L25784">
        <v>30</v>
      </c>
      <c r="M25784">
        <v>30</v>
      </c>
      <c r="N25784" t="s">
        <v>22</v>
      </c>
      <c r="O25784">
        <v>8</v>
      </c>
      <c r="P25784">
        <v>0</v>
      </c>
      <c r="Q25784">
        <v>0</v>
      </c>
    </row>
    <row r="25785" spans="1:17">
      <c r="A25785" s="1">
        <v>1650991897119</v>
      </c>
      <c r="B25785">
        <v>11</v>
      </c>
      <c r="C25785" t="s">
        <v>17</v>
      </c>
      <c r="D25785">
        <v>200</v>
      </c>
      <c r="E25785" t="s">
        <v>18</v>
      </c>
      <c r="F25785" t="s">
        <v>28</v>
      </c>
      <c r="G25785" t="s">
        <v>20</v>
      </c>
      <c r="H25785" t="b">
        <v>1</v>
      </c>
      <c r="I25785" t="s">
        <v>21</v>
      </c>
      <c r="J25785">
        <v>34477</v>
      </c>
      <c r="K25785">
        <v>128</v>
      </c>
      <c r="L25785">
        <v>30</v>
      </c>
      <c r="M25785">
        <v>30</v>
      </c>
      <c r="N25785" t="s">
        <v>22</v>
      </c>
      <c r="O25785">
        <v>10</v>
      </c>
      <c r="P25785">
        <v>0</v>
      </c>
      <c r="Q25785">
        <v>0</v>
      </c>
    </row>
    <row r="25786" spans="1:17">
      <c r="A25786" s="1">
        <v>1650991897126</v>
      </c>
      <c r="B25786">
        <v>5</v>
      </c>
      <c r="C25786" t="s">
        <v>17</v>
      </c>
      <c r="D25786">
        <v>200</v>
      </c>
      <c r="E25786" t="s">
        <v>18</v>
      </c>
      <c r="F25786" t="s">
        <v>25</v>
      </c>
      <c r="G25786" t="s">
        <v>20</v>
      </c>
      <c r="H25786" t="b">
        <v>1</v>
      </c>
      <c r="I25786" t="s">
        <v>21</v>
      </c>
      <c r="J25786">
        <v>34477</v>
      </c>
      <c r="K25786">
        <v>128</v>
      </c>
      <c r="L25786">
        <v>30</v>
      </c>
      <c r="M25786">
        <v>30</v>
      </c>
      <c r="N25786" t="s">
        <v>22</v>
      </c>
      <c r="O25786">
        <v>4</v>
      </c>
      <c r="P25786">
        <v>0</v>
      </c>
      <c r="Q25786">
        <v>0</v>
      </c>
    </row>
    <row r="25787" spans="1:17">
      <c r="A25787" s="1">
        <v>1650991897181</v>
      </c>
      <c r="B25787">
        <v>1</v>
      </c>
      <c r="C25787" t="s">
        <v>17</v>
      </c>
      <c r="D25787">
        <v>200</v>
      </c>
      <c r="E25787" t="s">
        <v>18</v>
      </c>
      <c r="F25787" t="s">
        <v>45</v>
      </c>
      <c r="G25787" t="s">
        <v>20</v>
      </c>
      <c r="H25787" t="b">
        <v>1</v>
      </c>
      <c r="I25787" t="s">
        <v>21</v>
      </c>
      <c r="J25787">
        <v>34477</v>
      </c>
      <c r="K25787">
        <v>128</v>
      </c>
      <c r="L25787">
        <v>30</v>
      </c>
      <c r="M25787">
        <v>30</v>
      </c>
      <c r="N25787" t="s">
        <v>22</v>
      </c>
      <c r="O25787">
        <v>1</v>
      </c>
      <c r="P25787">
        <v>0</v>
      </c>
      <c r="Q25787">
        <v>0</v>
      </c>
    </row>
    <row r="25788" spans="1:17">
      <c r="A25788" s="1">
        <v>1650991897181</v>
      </c>
      <c r="B25788">
        <v>2</v>
      </c>
      <c r="C25788" t="s">
        <v>17</v>
      </c>
      <c r="D25788">
        <v>200</v>
      </c>
      <c r="E25788" t="s">
        <v>18</v>
      </c>
      <c r="F25788" t="s">
        <v>51</v>
      </c>
      <c r="G25788" t="s">
        <v>20</v>
      </c>
      <c r="H25788" t="b">
        <v>1</v>
      </c>
      <c r="I25788" t="s">
        <v>21</v>
      </c>
      <c r="J25788">
        <v>34477</v>
      </c>
      <c r="K25788">
        <v>128</v>
      </c>
      <c r="L25788">
        <v>30</v>
      </c>
      <c r="M25788">
        <v>30</v>
      </c>
      <c r="N25788" t="s">
        <v>22</v>
      </c>
      <c r="O25788">
        <v>1</v>
      </c>
      <c r="P25788">
        <v>0</v>
      </c>
      <c r="Q25788">
        <v>0</v>
      </c>
    </row>
    <row r="25789" spans="1:17">
      <c r="A25789" s="1">
        <v>1650991897182</v>
      </c>
      <c r="B25789">
        <v>1</v>
      </c>
      <c r="C25789" t="s">
        <v>17</v>
      </c>
      <c r="D25789">
        <v>200</v>
      </c>
      <c r="E25789" t="s">
        <v>18</v>
      </c>
      <c r="F25789" t="s">
        <v>48</v>
      </c>
      <c r="G25789" t="s">
        <v>20</v>
      </c>
      <c r="H25789" t="b">
        <v>1</v>
      </c>
      <c r="I25789" t="s">
        <v>21</v>
      </c>
      <c r="J25789">
        <v>34477</v>
      </c>
      <c r="K25789">
        <v>128</v>
      </c>
      <c r="L25789">
        <v>30</v>
      </c>
      <c r="M25789">
        <v>30</v>
      </c>
      <c r="N25789" t="s">
        <v>22</v>
      </c>
      <c r="O25789">
        <v>1</v>
      </c>
      <c r="P25789">
        <v>0</v>
      </c>
      <c r="Q25789">
        <v>0</v>
      </c>
    </row>
    <row r="25790" spans="1:17">
      <c r="A25790" s="1">
        <v>1650991897182</v>
      </c>
      <c r="B25790">
        <v>2</v>
      </c>
      <c r="C25790" t="s">
        <v>17</v>
      </c>
      <c r="D25790">
        <v>200</v>
      </c>
      <c r="E25790" t="s">
        <v>18</v>
      </c>
      <c r="F25790" t="s">
        <v>36</v>
      </c>
      <c r="G25790" t="s">
        <v>20</v>
      </c>
      <c r="H25790" t="b">
        <v>1</v>
      </c>
      <c r="I25790" t="s">
        <v>21</v>
      </c>
      <c r="J25790">
        <v>34477</v>
      </c>
      <c r="K25790">
        <v>128</v>
      </c>
      <c r="L25790">
        <v>30</v>
      </c>
      <c r="M25790">
        <v>30</v>
      </c>
      <c r="N25790" t="s">
        <v>22</v>
      </c>
      <c r="O25790">
        <v>2</v>
      </c>
      <c r="P25790">
        <v>0</v>
      </c>
      <c r="Q25790">
        <v>0</v>
      </c>
    </row>
    <row r="25791" spans="1:17">
      <c r="A25791" s="1">
        <v>1650991897182</v>
      </c>
      <c r="B25791">
        <v>3</v>
      </c>
      <c r="C25791" t="s">
        <v>17</v>
      </c>
      <c r="D25791">
        <v>200</v>
      </c>
      <c r="E25791" t="s">
        <v>18</v>
      </c>
      <c r="F25791" t="s">
        <v>30</v>
      </c>
      <c r="G25791" t="s">
        <v>20</v>
      </c>
      <c r="H25791" t="b">
        <v>1</v>
      </c>
      <c r="I25791" t="s">
        <v>21</v>
      </c>
      <c r="J25791">
        <v>34477</v>
      </c>
      <c r="K25791">
        <v>128</v>
      </c>
      <c r="L25791">
        <v>30</v>
      </c>
      <c r="M25791">
        <v>30</v>
      </c>
      <c r="N25791" t="s">
        <v>22</v>
      </c>
      <c r="O25791">
        <v>3</v>
      </c>
      <c r="P25791">
        <v>0</v>
      </c>
      <c r="Q25791">
        <v>0</v>
      </c>
    </row>
    <row r="25792" spans="1:17">
      <c r="A25792" s="1">
        <v>1650991897184</v>
      </c>
      <c r="B25792">
        <v>2</v>
      </c>
      <c r="C25792" t="s">
        <v>17</v>
      </c>
      <c r="D25792">
        <v>200</v>
      </c>
      <c r="E25792" t="s">
        <v>18</v>
      </c>
      <c r="F25792" t="s">
        <v>39</v>
      </c>
      <c r="G25792" t="s">
        <v>20</v>
      </c>
      <c r="H25792" t="b">
        <v>1</v>
      </c>
      <c r="I25792" t="s">
        <v>21</v>
      </c>
      <c r="J25792">
        <v>34477</v>
      </c>
      <c r="K25792">
        <v>128</v>
      </c>
      <c r="L25792">
        <v>30</v>
      </c>
      <c r="M25792">
        <v>30</v>
      </c>
      <c r="N25792" t="s">
        <v>22</v>
      </c>
      <c r="O25792">
        <v>2</v>
      </c>
      <c r="P25792">
        <v>0</v>
      </c>
      <c r="Q25792">
        <v>0</v>
      </c>
    </row>
    <row r="25793" spans="1:17">
      <c r="A25793" s="1">
        <v>1650991897184</v>
      </c>
      <c r="B25793">
        <v>5</v>
      </c>
      <c r="C25793" t="s">
        <v>17</v>
      </c>
      <c r="D25793">
        <v>200</v>
      </c>
      <c r="E25793" t="s">
        <v>18</v>
      </c>
      <c r="F25793" t="s">
        <v>27</v>
      </c>
      <c r="G25793" t="s">
        <v>20</v>
      </c>
      <c r="H25793" t="b">
        <v>1</v>
      </c>
      <c r="I25793" t="s">
        <v>21</v>
      </c>
      <c r="J25793">
        <v>34477</v>
      </c>
      <c r="K25793">
        <v>128</v>
      </c>
      <c r="L25793">
        <v>30</v>
      </c>
      <c r="M25793">
        <v>30</v>
      </c>
      <c r="N25793" t="s">
        <v>22</v>
      </c>
      <c r="O25793">
        <v>5</v>
      </c>
      <c r="P25793">
        <v>0</v>
      </c>
      <c r="Q25793">
        <v>0</v>
      </c>
    </row>
    <row r="25794" spans="1:17">
      <c r="A25794" s="1">
        <v>1650991897185</v>
      </c>
      <c r="B25794">
        <v>1</v>
      </c>
      <c r="C25794" t="s">
        <v>17</v>
      </c>
      <c r="D25794">
        <v>200</v>
      </c>
      <c r="E25794" t="s">
        <v>18</v>
      </c>
      <c r="F25794" t="s">
        <v>42</v>
      </c>
      <c r="G25794" t="s">
        <v>20</v>
      </c>
      <c r="H25794" t="b">
        <v>1</v>
      </c>
      <c r="I25794" t="s">
        <v>21</v>
      </c>
      <c r="J25794">
        <v>34477</v>
      </c>
      <c r="K25794">
        <v>128</v>
      </c>
      <c r="L25794">
        <v>30</v>
      </c>
      <c r="M25794">
        <v>30</v>
      </c>
      <c r="N25794" t="s">
        <v>22</v>
      </c>
      <c r="O25794">
        <v>1</v>
      </c>
      <c r="P25794">
        <v>0</v>
      </c>
      <c r="Q25794">
        <v>0</v>
      </c>
    </row>
    <row r="25795" spans="1:17">
      <c r="A25795" s="1">
        <v>1650991897187</v>
      </c>
      <c r="B25795">
        <v>4</v>
      </c>
      <c r="C25795" t="s">
        <v>17</v>
      </c>
      <c r="D25795">
        <v>200</v>
      </c>
      <c r="E25795" t="s">
        <v>18</v>
      </c>
      <c r="F25795" t="s">
        <v>33</v>
      </c>
      <c r="G25795" t="s">
        <v>20</v>
      </c>
      <c r="H25795" t="b">
        <v>1</v>
      </c>
      <c r="I25795" t="s">
        <v>21</v>
      </c>
      <c r="J25795">
        <v>34477</v>
      </c>
      <c r="K25795">
        <v>128</v>
      </c>
      <c r="L25795">
        <v>30</v>
      </c>
      <c r="M25795">
        <v>30</v>
      </c>
      <c r="N25795" t="s">
        <v>22</v>
      </c>
      <c r="O25795">
        <v>3</v>
      </c>
      <c r="P25795">
        <v>0</v>
      </c>
      <c r="Q25795">
        <v>0</v>
      </c>
    </row>
    <row r="25796" spans="1:17">
      <c r="A25796" s="1">
        <v>1650991897188</v>
      </c>
      <c r="B25796">
        <v>1</v>
      </c>
      <c r="C25796" t="s">
        <v>17</v>
      </c>
      <c r="D25796">
        <v>200</v>
      </c>
      <c r="E25796" t="s">
        <v>18</v>
      </c>
      <c r="F25796" t="s">
        <v>24</v>
      </c>
      <c r="G25796" t="s">
        <v>20</v>
      </c>
      <c r="H25796" t="b">
        <v>1</v>
      </c>
      <c r="I25796" t="s">
        <v>21</v>
      </c>
      <c r="J25796">
        <v>34477</v>
      </c>
      <c r="K25796">
        <v>128</v>
      </c>
      <c r="L25796">
        <v>30</v>
      </c>
      <c r="M25796">
        <v>30</v>
      </c>
      <c r="N25796" t="s">
        <v>22</v>
      </c>
      <c r="O25796">
        <v>1</v>
      </c>
      <c r="P25796">
        <v>0</v>
      </c>
      <c r="Q25796">
        <v>0</v>
      </c>
    </row>
    <row r="25797" spans="1:17">
      <c r="A25797" s="1">
        <v>1650991897252</v>
      </c>
      <c r="B25797">
        <v>4</v>
      </c>
      <c r="C25797" t="s">
        <v>17</v>
      </c>
      <c r="D25797">
        <v>200</v>
      </c>
      <c r="E25797" t="s">
        <v>18</v>
      </c>
      <c r="F25797" t="s">
        <v>35</v>
      </c>
      <c r="G25797" t="s">
        <v>20</v>
      </c>
      <c r="H25797" t="b">
        <v>1</v>
      </c>
      <c r="I25797" t="s">
        <v>21</v>
      </c>
      <c r="J25797">
        <v>34477</v>
      </c>
      <c r="K25797">
        <v>128</v>
      </c>
      <c r="L25797">
        <v>30</v>
      </c>
      <c r="M25797">
        <v>30</v>
      </c>
      <c r="N25797" t="s">
        <v>22</v>
      </c>
      <c r="O25797">
        <v>4</v>
      </c>
      <c r="P25797">
        <v>0</v>
      </c>
      <c r="Q25797">
        <v>0</v>
      </c>
    </row>
    <row r="25798" spans="1:17">
      <c r="A25798" s="1">
        <v>1650991897252</v>
      </c>
      <c r="B25798">
        <v>4</v>
      </c>
      <c r="C25798" t="s">
        <v>17</v>
      </c>
      <c r="D25798">
        <v>200</v>
      </c>
      <c r="E25798" t="s">
        <v>18</v>
      </c>
      <c r="F25798" t="s">
        <v>47</v>
      </c>
      <c r="G25798" t="s">
        <v>20</v>
      </c>
      <c r="H25798" t="b">
        <v>1</v>
      </c>
      <c r="I25798" t="s">
        <v>21</v>
      </c>
      <c r="J25798">
        <v>34477</v>
      </c>
      <c r="K25798">
        <v>128</v>
      </c>
      <c r="L25798">
        <v>30</v>
      </c>
      <c r="M25798">
        <v>30</v>
      </c>
      <c r="N25798" t="s">
        <v>22</v>
      </c>
      <c r="O25798">
        <v>4</v>
      </c>
      <c r="P25798">
        <v>0</v>
      </c>
      <c r="Q25798">
        <v>0</v>
      </c>
    </row>
    <row r="25799" spans="1:17">
      <c r="A25799" s="1">
        <v>1650991897252</v>
      </c>
      <c r="B25799">
        <v>5</v>
      </c>
      <c r="C25799" t="s">
        <v>17</v>
      </c>
      <c r="D25799">
        <v>200</v>
      </c>
      <c r="E25799" t="s">
        <v>18</v>
      </c>
      <c r="F25799" t="s">
        <v>50</v>
      </c>
      <c r="G25799" t="s">
        <v>20</v>
      </c>
      <c r="H25799" t="b">
        <v>1</v>
      </c>
      <c r="I25799" t="s">
        <v>21</v>
      </c>
      <c r="J25799">
        <v>34477</v>
      </c>
      <c r="K25799">
        <v>128</v>
      </c>
      <c r="L25799">
        <v>30</v>
      </c>
      <c r="M25799">
        <v>30</v>
      </c>
      <c r="N25799" t="s">
        <v>22</v>
      </c>
      <c r="O25799">
        <v>5</v>
      </c>
      <c r="P25799">
        <v>0</v>
      </c>
      <c r="Q25799">
        <v>0</v>
      </c>
    </row>
    <row r="25800" spans="1:17">
      <c r="A25800" s="1">
        <v>1650991897252</v>
      </c>
      <c r="B25800">
        <v>5</v>
      </c>
      <c r="C25800" t="s">
        <v>17</v>
      </c>
      <c r="D25800">
        <v>200</v>
      </c>
      <c r="E25800" t="s">
        <v>18</v>
      </c>
      <c r="F25800" t="s">
        <v>44</v>
      </c>
      <c r="G25800" t="s">
        <v>20</v>
      </c>
      <c r="H25800" t="b">
        <v>1</v>
      </c>
      <c r="I25800" t="s">
        <v>21</v>
      </c>
      <c r="J25800">
        <v>34477</v>
      </c>
      <c r="K25800">
        <v>128</v>
      </c>
      <c r="L25800">
        <v>30</v>
      </c>
      <c r="M25800">
        <v>30</v>
      </c>
      <c r="N25800" t="s">
        <v>22</v>
      </c>
      <c r="O25800">
        <v>5</v>
      </c>
      <c r="P25800">
        <v>0</v>
      </c>
      <c r="Q25800">
        <v>0</v>
      </c>
    </row>
    <row r="25801" spans="1:17">
      <c r="A25801" s="1">
        <v>1650991897253</v>
      </c>
      <c r="B25801">
        <v>1</v>
      </c>
      <c r="C25801" t="s">
        <v>17</v>
      </c>
      <c r="D25801">
        <v>200</v>
      </c>
      <c r="E25801" t="s">
        <v>18</v>
      </c>
      <c r="F25801" t="s">
        <v>41</v>
      </c>
      <c r="G25801" t="s">
        <v>20</v>
      </c>
      <c r="H25801" t="b">
        <v>1</v>
      </c>
      <c r="I25801" t="s">
        <v>21</v>
      </c>
      <c r="J25801">
        <v>34477</v>
      </c>
      <c r="K25801">
        <v>128</v>
      </c>
      <c r="L25801">
        <v>30</v>
      </c>
      <c r="M25801">
        <v>30</v>
      </c>
      <c r="N25801" t="s">
        <v>22</v>
      </c>
      <c r="O25801">
        <v>1</v>
      </c>
      <c r="P25801">
        <v>0</v>
      </c>
      <c r="Q25801">
        <v>0</v>
      </c>
    </row>
    <row r="25802" spans="1:17">
      <c r="A25802" s="1">
        <v>1650991897253</v>
      </c>
      <c r="B25802">
        <v>1</v>
      </c>
      <c r="C25802" t="s">
        <v>17</v>
      </c>
      <c r="D25802">
        <v>200</v>
      </c>
      <c r="E25802" t="s">
        <v>18</v>
      </c>
      <c r="F25802" t="s">
        <v>38</v>
      </c>
      <c r="G25802" t="s">
        <v>20</v>
      </c>
      <c r="H25802" t="b">
        <v>1</v>
      </c>
      <c r="I25802" t="s">
        <v>21</v>
      </c>
      <c r="J25802">
        <v>34477</v>
      </c>
      <c r="K25802">
        <v>128</v>
      </c>
      <c r="L25802">
        <v>30</v>
      </c>
      <c r="M25802">
        <v>30</v>
      </c>
      <c r="N25802" t="s">
        <v>22</v>
      </c>
      <c r="O25802">
        <v>1</v>
      </c>
      <c r="P25802">
        <v>0</v>
      </c>
      <c r="Q25802">
        <v>0</v>
      </c>
    </row>
    <row r="25803" spans="1:17">
      <c r="A25803" s="1">
        <v>1650991897253</v>
      </c>
      <c r="B25803">
        <v>5</v>
      </c>
      <c r="C25803" t="s">
        <v>17</v>
      </c>
      <c r="D25803">
        <v>200</v>
      </c>
      <c r="E25803" t="s">
        <v>18</v>
      </c>
      <c r="F25803" t="s">
        <v>29</v>
      </c>
      <c r="G25803" t="s">
        <v>20</v>
      </c>
      <c r="H25803" t="b">
        <v>1</v>
      </c>
      <c r="I25803" t="s">
        <v>21</v>
      </c>
      <c r="J25803">
        <v>34477</v>
      </c>
      <c r="K25803">
        <v>128</v>
      </c>
      <c r="L25803">
        <v>30</v>
      </c>
      <c r="M25803">
        <v>30</v>
      </c>
      <c r="N25803" t="s">
        <v>22</v>
      </c>
      <c r="O25803">
        <v>5</v>
      </c>
      <c r="P25803">
        <v>0</v>
      </c>
      <c r="Q25803">
        <v>0</v>
      </c>
    </row>
    <row r="25804" spans="1:17">
      <c r="A25804" s="1">
        <v>1650991897254</v>
      </c>
      <c r="B25804">
        <v>1</v>
      </c>
      <c r="C25804" t="s">
        <v>17</v>
      </c>
      <c r="D25804">
        <v>200</v>
      </c>
      <c r="E25804" t="s">
        <v>18</v>
      </c>
      <c r="F25804" t="s">
        <v>26</v>
      </c>
      <c r="G25804" t="s">
        <v>20</v>
      </c>
      <c r="H25804" t="b">
        <v>1</v>
      </c>
      <c r="I25804" t="s">
        <v>21</v>
      </c>
      <c r="J25804">
        <v>34477</v>
      </c>
      <c r="K25804">
        <v>128</v>
      </c>
      <c r="L25804">
        <v>30</v>
      </c>
      <c r="M25804">
        <v>30</v>
      </c>
      <c r="N25804" t="s">
        <v>22</v>
      </c>
      <c r="O25804">
        <v>1</v>
      </c>
      <c r="P25804">
        <v>0</v>
      </c>
      <c r="Q25804">
        <v>0</v>
      </c>
    </row>
    <row r="25805" spans="1:17">
      <c r="A25805" s="1">
        <v>1650991897254</v>
      </c>
      <c r="B25805">
        <v>4</v>
      </c>
      <c r="C25805" t="s">
        <v>17</v>
      </c>
      <c r="D25805">
        <v>200</v>
      </c>
      <c r="E25805" t="s">
        <v>18</v>
      </c>
      <c r="F25805" t="s">
        <v>32</v>
      </c>
      <c r="G25805" t="s">
        <v>20</v>
      </c>
      <c r="H25805" t="b">
        <v>1</v>
      </c>
      <c r="I25805" t="s">
        <v>21</v>
      </c>
      <c r="J25805">
        <v>34477</v>
      </c>
      <c r="K25805">
        <v>128</v>
      </c>
      <c r="L25805">
        <v>30</v>
      </c>
      <c r="M25805">
        <v>30</v>
      </c>
      <c r="N25805" t="s">
        <v>22</v>
      </c>
      <c r="O25805">
        <v>4</v>
      </c>
      <c r="P25805">
        <v>0</v>
      </c>
      <c r="Q25805">
        <v>0</v>
      </c>
    </row>
    <row r="25806" spans="1:17">
      <c r="A25806" s="1">
        <v>1650991897256</v>
      </c>
      <c r="B25806">
        <v>3</v>
      </c>
      <c r="C25806" t="s">
        <v>17</v>
      </c>
      <c r="D25806">
        <v>200</v>
      </c>
      <c r="E25806" t="s">
        <v>18</v>
      </c>
      <c r="F25806" t="s">
        <v>23</v>
      </c>
      <c r="G25806" t="s">
        <v>20</v>
      </c>
      <c r="H25806" t="b">
        <v>1</v>
      </c>
      <c r="I25806" t="s">
        <v>21</v>
      </c>
      <c r="J25806">
        <v>34477</v>
      </c>
      <c r="K25806">
        <v>128</v>
      </c>
      <c r="L25806">
        <v>30</v>
      </c>
      <c r="M25806">
        <v>30</v>
      </c>
      <c r="N25806" t="s">
        <v>22</v>
      </c>
      <c r="O25806">
        <v>3</v>
      </c>
      <c r="P25806">
        <v>0</v>
      </c>
      <c r="Q25806">
        <v>0</v>
      </c>
    </row>
    <row r="25807" spans="1:17">
      <c r="A25807" s="1">
        <v>1650991897318</v>
      </c>
      <c r="B25807">
        <v>1</v>
      </c>
      <c r="C25807" t="s">
        <v>17</v>
      </c>
      <c r="D25807">
        <v>200</v>
      </c>
      <c r="E25807" t="s">
        <v>18</v>
      </c>
      <c r="F25807" t="s">
        <v>46</v>
      </c>
      <c r="G25807" t="s">
        <v>20</v>
      </c>
      <c r="H25807" t="b">
        <v>1</v>
      </c>
      <c r="I25807" t="s">
        <v>21</v>
      </c>
      <c r="J25807">
        <v>34477</v>
      </c>
      <c r="K25807">
        <v>128</v>
      </c>
      <c r="L25807">
        <v>30</v>
      </c>
      <c r="M25807">
        <v>30</v>
      </c>
      <c r="N25807" t="s">
        <v>22</v>
      </c>
      <c r="O25807">
        <v>1</v>
      </c>
      <c r="P25807">
        <v>0</v>
      </c>
      <c r="Q25807">
        <v>0</v>
      </c>
    </row>
    <row r="25808" spans="1:17">
      <c r="A25808" s="1">
        <v>1650991897319</v>
      </c>
      <c r="B25808">
        <v>1</v>
      </c>
      <c r="C25808" t="s">
        <v>17</v>
      </c>
      <c r="D25808">
        <v>200</v>
      </c>
      <c r="E25808" t="s">
        <v>18</v>
      </c>
      <c r="F25808" t="s">
        <v>34</v>
      </c>
      <c r="G25808" t="s">
        <v>20</v>
      </c>
      <c r="H25808" t="b">
        <v>1</v>
      </c>
      <c r="I25808" t="s">
        <v>21</v>
      </c>
      <c r="J25808">
        <v>34477</v>
      </c>
      <c r="K25808">
        <v>128</v>
      </c>
      <c r="L25808">
        <v>30</v>
      </c>
      <c r="M25808">
        <v>30</v>
      </c>
      <c r="N25808" t="s">
        <v>22</v>
      </c>
      <c r="O25808">
        <v>1</v>
      </c>
      <c r="P25808">
        <v>0</v>
      </c>
      <c r="Q25808">
        <v>0</v>
      </c>
    </row>
    <row r="25809" spans="1:17">
      <c r="A25809" s="1">
        <v>1650991897319</v>
      </c>
      <c r="B25809">
        <v>1</v>
      </c>
      <c r="C25809" t="s">
        <v>17</v>
      </c>
      <c r="D25809">
        <v>200</v>
      </c>
      <c r="E25809" t="s">
        <v>18</v>
      </c>
      <c r="F25809" t="s">
        <v>40</v>
      </c>
      <c r="G25809" t="s">
        <v>20</v>
      </c>
      <c r="H25809" t="b">
        <v>1</v>
      </c>
      <c r="I25809" t="s">
        <v>21</v>
      </c>
      <c r="J25809">
        <v>34477</v>
      </c>
      <c r="K25809">
        <v>128</v>
      </c>
      <c r="L25809">
        <v>30</v>
      </c>
      <c r="M25809">
        <v>30</v>
      </c>
      <c r="N25809" t="s">
        <v>22</v>
      </c>
      <c r="O25809">
        <v>1</v>
      </c>
      <c r="P25809">
        <v>0</v>
      </c>
      <c r="Q25809">
        <v>0</v>
      </c>
    </row>
    <row r="25810" spans="1:17">
      <c r="A25810" s="1">
        <v>1650991897319</v>
      </c>
      <c r="B25810">
        <v>2</v>
      </c>
      <c r="C25810" t="s">
        <v>17</v>
      </c>
      <c r="D25810">
        <v>200</v>
      </c>
      <c r="E25810" t="s">
        <v>18</v>
      </c>
      <c r="F25810" t="s">
        <v>37</v>
      </c>
      <c r="G25810" t="s">
        <v>20</v>
      </c>
      <c r="H25810" t="b">
        <v>1</v>
      </c>
      <c r="I25810" t="s">
        <v>21</v>
      </c>
      <c r="J25810">
        <v>34477</v>
      </c>
      <c r="K25810">
        <v>128</v>
      </c>
      <c r="L25810">
        <v>30</v>
      </c>
      <c r="M25810">
        <v>30</v>
      </c>
      <c r="N25810" t="s">
        <v>22</v>
      </c>
      <c r="O25810">
        <v>2</v>
      </c>
      <c r="P25810">
        <v>0</v>
      </c>
      <c r="Q25810">
        <v>0</v>
      </c>
    </row>
    <row r="25811" spans="1:17">
      <c r="A25811" s="1">
        <v>1650991897319</v>
      </c>
      <c r="B25811">
        <v>4</v>
      </c>
      <c r="C25811" t="s">
        <v>17</v>
      </c>
      <c r="D25811">
        <v>200</v>
      </c>
      <c r="E25811" t="s">
        <v>18</v>
      </c>
      <c r="F25811" t="s">
        <v>49</v>
      </c>
      <c r="G25811" t="s">
        <v>20</v>
      </c>
      <c r="H25811" t="b">
        <v>1</v>
      </c>
      <c r="I25811" t="s">
        <v>21</v>
      </c>
      <c r="J25811">
        <v>34477</v>
      </c>
      <c r="K25811">
        <v>128</v>
      </c>
      <c r="L25811">
        <v>30</v>
      </c>
      <c r="M25811">
        <v>30</v>
      </c>
      <c r="N25811" t="s">
        <v>22</v>
      </c>
      <c r="O25811">
        <v>4</v>
      </c>
      <c r="P25811">
        <v>0</v>
      </c>
      <c r="Q25811">
        <v>0</v>
      </c>
    </row>
    <row r="25812" spans="1:17">
      <c r="A25812" s="1">
        <v>1650991897319</v>
      </c>
      <c r="B25812">
        <v>4</v>
      </c>
      <c r="C25812" t="s">
        <v>17</v>
      </c>
      <c r="D25812">
        <v>200</v>
      </c>
      <c r="E25812" t="s">
        <v>18</v>
      </c>
      <c r="F25812" t="s">
        <v>43</v>
      </c>
      <c r="G25812" t="s">
        <v>20</v>
      </c>
      <c r="H25812" t="b">
        <v>1</v>
      </c>
      <c r="I25812" t="s">
        <v>21</v>
      </c>
      <c r="J25812">
        <v>34477</v>
      </c>
      <c r="K25812">
        <v>128</v>
      </c>
      <c r="L25812">
        <v>30</v>
      </c>
      <c r="M25812">
        <v>30</v>
      </c>
      <c r="N25812" t="s">
        <v>22</v>
      </c>
      <c r="O25812">
        <v>4</v>
      </c>
      <c r="P25812">
        <v>0</v>
      </c>
      <c r="Q25812">
        <v>0</v>
      </c>
    </row>
    <row r="25813" spans="1:17">
      <c r="A25813" s="1">
        <v>1650991897319</v>
      </c>
      <c r="B25813">
        <v>5</v>
      </c>
      <c r="C25813" t="s">
        <v>17</v>
      </c>
      <c r="D25813">
        <v>200</v>
      </c>
      <c r="E25813" t="s">
        <v>18</v>
      </c>
      <c r="F25813" t="s">
        <v>28</v>
      </c>
      <c r="G25813" t="s">
        <v>20</v>
      </c>
      <c r="H25813" t="b">
        <v>1</v>
      </c>
      <c r="I25813" t="s">
        <v>21</v>
      </c>
      <c r="J25813">
        <v>34477</v>
      </c>
      <c r="K25813">
        <v>128</v>
      </c>
      <c r="L25813">
        <v>30</v>
      </c>
      <c r="M25813">
        <v>30</v>
      </c>
      <c r="N25813" t="s">
        <v>22</v>
      </c>
      <c r="O25813">
        <v>5</v>
      </c>
      <c r="P25813">
        <v>0</v>
      </c>
      <c r="Q25813">
        <v>0</v>
      </c>
    </row>
    <row r="25814" spans="1:17">
      <c r="A25814" s="1">
        <v>1650991897319</v>
      </c>
      <c r="B25814">
        <v>7</v>
      </c>
      <c r="C25814" t="s">
        <v>17</v>
      </c>
      <c r="D25814">
        <v>200</v>
      </c>
      <c r="E25814" t="s">
        <v>18</v>
      </c>
      <c r="F25814" t="s">
        <v>31</v>
      </c>
      <c r="G25814" t="s">
        <v>20</v>
      </c>
      <c r="H25814" t="b">
        <v>1</v>
      </c>
      <c r="I25814" t="s">
        <v>21</v>
      </c>
      <c r="J25814">
        <v>34477</v>
      </c>
      <c r="K25814">
        <v>128</v>
      </c>
      <c r="L25814">
        <v>30</v>
      </c>
      <c r="M25814">
        <v>30</v>
      </c>
      <c r="N25814" t="s">
        <v>22</v>
      </c>
      <c r="O25814">
        <v>6</v>
      </c>
      <c r="P25814">
        <v>0</v>
      </c>
      <c r="Q25814">
        <v>0</v>
      </c>
    </row>
    <row r="25815" spans="1:17">
      <c r="A25815" s="1">
        <v>1650991897320</v>
      </c>
      <c r="B25815">
        <v>2</v>
      </c>
      <c r="C25815" t="s">
        <v>17</v>
      </c>
      <c r="D25815">
        <v>200</v>
      </c>
      <c r="E25815" t="s">
        <v>18</v>
      </c>
      <c r="F25815" t="s">
        <v>19</v>
      </c>
      <c r="G25815" t="s">
        <v>20</v>
      </c>
      <c r="H25815" t="b">
        <v>1</v>
      </c>
      <c r="I25815" t="s">
        <v>21</v>
      </c>
      <c r="J25815">
        <v>34477</v>
      </c>
      <c r="K25815">
        <v>128</v>
      </c>
      <c r="L25815">
        <v>30</v>
      </c>
      <c r="M25815">
        <v>30</v>
      </c>
      <c r="N25815" t="s">
        <v>22</v>
      </c>
      <c r="O25815">
        <v>2</v>
      </c>
      <c r="P25815">
        <v>0</v>
      </c>
      <c r="Q25815">
        <v>0</v>
      </c>
    </row>
    <row r="25816" spans="1:17">
      <c r="A25816" s="1">
        <v>1650991897325</v>
      </c>
      <c r="B25816">
        <v>1</v>
      </c>
      <c r="C25816" t="s">
        <v>17</v>
      </c>
      <c r="D25816">
        <v>200</v>
      </c>
      <c r="E25816" t="s">
        <v>18</v>
      </c>
      <c r="F25816" t="s">
        <v>25</v>
      </c>
      <c r="G25816" t="s">
        <v>20</v>
      </c>
      <c r="H25816" t="b">
        <v>1</v>
      </c>
      <c r="I25816" t="s">
        <v>21</v>
      </c>
      <c r="J25816">
        <v>34477</v>
      </c>
      <c r="K25816">
        <v>128</v>
      </c>
      <c r="L25816">
        <v>30</v>
      </c>
      <c r="M25816">
        <v>30</v>
      </c>
      <c r="N25816" t="s">
        <v>22</v>
      </c>
      <c r="O25816">
        <v>1</v>
      </c>
      <c r="P25816">
        <v>0</v>
      </c>
      <c r="Q25816">
        <v>0</v>
      </c>
    </row>
    <row r="25817" spans="1:17">
      <c r="A25817" s="1">
        <v>1650991897383</v>
      </c>
      <c r="B25817">
        <v>1</v>
      </c>
      <c r="C25817" t="s">
        <v>17</v>
      </c>
      <c r="D25817">
        <v>200</v>
      </c>
      <c r="E25817" t="s">
        <v>18</v>
      </c>
      <c r="F25817" t="s">
        <v>45</v>
      </c>
      <c r="G25817" t="s">
        <v>20</v>
      </c>
      <c r="H25817" t="b">
        <v>1</v>
      </c>
      <c r="I25817" t="s">
        <v>21</v>
      </c>
      <c r="J25817">
        <v>34477</v>
      </c>
      <c r="K25817">
        <v>128</v>
      </c>
      <c r="L25817">
        <v>30</v>
      </c>
      <c r="M25817">
        <v>30</v>
      </c>
      <c r="N25817" t="s">
        <v>22</v>
      </c>
      <c r="O25817">
        <v>1</v>
      </c>
      <c r="P25817">
        <v>0</v>
      </c>
      <c r="Q25817">
        <v>0</v>
      </c>
    </row>
    <row r="25818" spans="1:17">
      <c r="A25818" s="1">
        <v>1650991897383</v>
      </c>
      <c r="B25818">
        <v>3</v>
      </c>
      <c r="C25818" t="s">
        <v>17</v>
      </c>
      <c r="D25818">
        <v>200</v>
      </c>
      <c r="E25818" t="s">
        <v>18</v>
      </c>
      <c r="F25818" t="s">
        <v>48</v>
      </c>
      <c r="G25818" t="s">
        <v>20</v>
      </c>
      <c r="H25818" t="b">
        <v>1</v>
      </c>
      <c r="I25818" t="s">
        <v>21</v>
      </c>
      <c r="J25818">
        <v>34477</v>
      </c>
      <c r="K25818">
        <v>128</v>
      </c>
      <c r="L25818">
        <v>30</v>
      </c>
      <c r="M25818">
        <v>30</v>
      </c>
      <c r="N25818" t="s">
        <v>22</v>
      </c>
      <c r="O25818">
        <v>2</v>
      </c>
      <c r="P25818">
        <v>0</v>
      </c>
      <c r="Q25818">
        <v>0</v>
      </c>
    </row>
    <row r="25819" spans="1:17">
      <c r="A25819" s="1">
        <v>1650991897383</v>
      </c>
      <c r="B25819">
        <v>7</v>
      </c>
      <c r="C25819" t="s">
        <v>17</v>
      </c>
      <c r="D25819">
        <v>200</v>
      </c>
      <c r="E25819" t="s">
        <v>18</v>
      </c>
      <c r="F25819" t="s">
        <v>36</v>
      </c>
      <c r="G25819" t="s">
        <v>20</v>
      </c>
      <c r="H25819" t="b">
        <v>1</v>
      </c>
      <c r="I25819" t="s">
        <v>21</v>
      </c>
      <c r="J25819">
        <v>34477</v>
      </c>
      <c r="K25819">
        <v>128</v>
      </c>
      <c r="L25819">
        <v>30</v>
      </c>
      <c r="M25819">
        <v>30</v>
      </c>
      <c r="N25819" t="s">
        <v>22</v>
      </c>
      <c r="O25819">
        <v>5</v>
      </c>
      <c r="P25819">
        <v>0</v>
      </c>
      <c r="Q25819">
        <v>0</v>
      </c>
    </row>
    <row r="25820" spans="1:17">
      <c r="A25820" s="1">
        <v>1650991897383</v>
      </c>
      <c r="B25820">
        <v>8</v>
      </c>
      <c r="C25820" t="s">
        <v>17</v>
      </c>
      <c r="D25820">
        <v>200</v>
      </c>
      <c r="E25820" t="s">
        <v>18</v>
      </c>
      <c r="F25820" t="s">
        <v>51</v>
      </c>
      <c r="G25820" t="s">
        <v>20</v>
      </c>
      <c r="H25820" t="b">
        <v>1</v>
      </c>
      <c r="I25820" t="s">
        <v>21</v>
      </c>
      <c r="J25820">
        <v>34477</v>
      </c>
      <c r="K25820">
        <v>128</v>
      </c>
      <c r="L25820">
        <v>30</v>
      </c>
      <c r="M25820">
        <v>30</v>
      </c>
      <c r="N25820" t="s">
        <v>22</v>
      </c>
      <c r="O25820">
        <v>8</v>
      </c>
      <c r="P25820">
        <v>0</v>
      </c>
      <c r="Q25820">
        <v>0</v>
      </c>
    </row>
    <row r="25821" spans="1:17">
      <c r="A25821" s="1">
        <v>1650991897383</v>
      </c>
      <c r="B25821">
        <v>10</v>
      </c>
      <c r="C25821" t="s">
        <v>17</v>
      </c>
      <c r="D25821">
        <v>200</v>
      </c>
      <c r="E25821" t="s">
        <v>18</v>
      </c>
      <c r="F25821" t="s">
        <v>30</v>
      </c>
      <c r="G25821" t="s">
        <v>20</v>
      </c>
      <c r="H25821" t="b">
        <v>1</v>
      </c>
      <c r="I25821" t="s">
        <v>21</v>
      </c>
      <c r="J25821">
        <v>34477</v>
      </c>
      <c r="K25821">
        <v>128</v>
      </c>
      <c r="L25821">
        <v>30</v>
      </c>
      <c r="M25821">
        <v>30</v>
      </c>
      <c r="N25821" t="s">
        <v>22</v>
      </c>
      <c r="O25821">
        <v>9</v>
      </c>
      <c r="P25821">
        <v>0</v>
      </c>
      <c r="Q25821">
        <v>0</v>
      </c>
    </row>
    <row r="25822" spans="1:17">
      <c r="A25822" s="1">
        <v>1650991897384</v>
      </c>
      <c r="B25822">
        <v>9</v>
      </c>
      <c r="C25822" t="s">
        <v>17</v>
      </c>
      <c r="D25822">
        <v>200</v>
      </c>
      <c r="E25822" t="s">
        <v>18</v>
      </c>
      <c r="F25822" t="s">
        <v>27</v>
      </c>
      <c r="G25822" t="s">
        <v>20</v>
      </c>
      <c r="H25822" t="b">
        <v>1</v>
      </c>
      <c r="I25822" t="s">
        <v>21</v>
      </c>
      <c r="J25822">
        <v>34477</v>
      </c>
      <c r="K25822">
        <v>128</v>
      </c>
      <c r="L25822">
        <v>30</v>
      </c>
      <c r="M25822">
        <v>30</v>
      </c>
      <c r="N25822" t="s">
        <v>22</v>
      </c>
      <c r="O25822">
        <v>9</v>
      </c>
      <c r="P25822">
        <v>0</v>
      </c>
      <c r="Q25822">
        <v>0</v>
      </c>
    </row>
    <row r="25823" spans="1:17">
      <c r="A25823" s="1">
        <v>1650991897384</v>
      </c>
      <c r="B25823">
        <v>10</v>
      </c>
      <c r="C25823" t="s">
        <v>17</v>
      </c>
      <c r="D25823">
        <v>200</v>
      </c>
      <c r="E25823" t="s">
        <v>18</v>
      </c>
      <c r="F25823" t="s">
        <v>39</v>
      </c>
      <c r="G25823" t="s">
        <v>20</v>
      </c>
      <c r="H25823" t="b">
        <v>1</v>
      </c>
      <c r="I25823" t="s">
        <v>21</v>
      </c>
      <c r="J25823">
        <v>34477</v>
      </c>
      <c r="K25823">
        <v>128</v>
      </c>
      <c r="L25823">
        <v>30</v>
      </c>
      <c r="M25823">
        <v>30</v>
      </c>
      <c r="N25823" t="s">
        <v>22</v>
      </c>
      <c r="O25823">
        <v>10</v>
      </c>
      <c r="P25823">
        <v>0</v>
      </c>
      <c r="Q25823">
        <v>0</v>
      </c>
    </row>
    <row r="25824" spans="1:17">
      <c r="A25824" s="1">
        <v>1650991897385</v>
      </c>
      <c r="B25824">
        <v>2</v>
      </c>
      <c r="C25824" t="s">
        <v>17</v>
      </c>
      <c r="D25824">
        <v>200</v>
      </c>
      <c r="E25824" t="s">
        <v>18</v>
      </c>
      <c r="F25824" t="s">
        <v>42</v>
      </c>
      <c r="G25824" t="s">
        <v>20</v>
      </c>
      <c r="H25824" t="b">
        <v>1</v>
      </c>
      <c r="I25824" t="s">
        <v>21</v>
      </c>
      <c r="J25824">
        <v>34477</v>
      </c>
      <c r="K25824">
        <v>128</v>
      </c>
      <c r="L25824">
        <v>30</v>
      </c>
      <c r="M25824">
        <v>30</v>
      </c>
      <c r="N25824" t="s">
        <v>22</v>
      </c>
      <c r="O25824">
        <v>2</v>
      </c>
      <c r="P25824">
        <v>0</v>
      </c>
      <c r="Q25824">
        <v>0</v>
      </c>
    </row>
    <row r="25825" spans="1:17">
      <c r="A25825" s="1">
        <v>1650991897390</v>
      </c>
      <c r="B25825">
        <v>1</v>
      </c>
      <c r="C25825" t="s">
        <v>17</v>
      </c>
      <c r="D25825">
        <v>200</v>
      </c>
      <c r="E25825" t="s">
        <v>18</v>
      </c>
      <c r="F25825" t="s">
        <v>24</v>
      </c>
      <c r="G25825" t="s">
        <v>20</v>
      </c>
      <c r="H25825" t="b">
        <v>1</v>
      </c>
      <c r="I25825" t="s">
        <v>21</v>
      </c>
      <c r="J25825">
        <v>34477</v>
      </c>
      <c r="K25825">
        <v>128</v>
      </c>
      <c r="L25825">
        <v>30</v>
      </c>
      <c r="M25825">
        <v>30</v>
      </c>
      <c r="N25825" t="s">
        <v>22</v>
      </c>
      <c r="O25825">
        <v>1</v>
      </c>
      <c r="P25825">
        <v>0</v>
      </c>
      <c r="Q25825">
        <v>0</v>
      </c>
    </row>
    <row r="25826" spans="1:17">
      <c r="A25826" s="1">
        <v>1650991897390</v>
      </c>
      <c r="B25826">
        <v>5</v>
      </c>
      <c r="C25826" t="s">
        <v>17</v>
      </c>
      <c r="D25826">
        <v>200</v>
      </c>
      <c r="E25826" t="s">
        <v>18</v>
      </c>
      <c r="F25826" t="s">
        <v>33</v>
      </c>
      <c r="G25826" t="s">
        <v>20</v>
      </c>
      <c r="H25826" t="b">
        <v>1</v>
      </c>
      <c r="I25826" t="s">
        <v>21</v>
      </c>
      <c r="J25826">
        <v>34477</v>
      </c>
      <c r="K25826">
        <v>128</v>
      </c>
      <c r="L25826">
        <v>30</v>
      </c>
      <c r="M25826">
        <v>30</v>
      </c>
      <c r="N25826" t="s">
        <v>22</v>
      </c>
      <c r="O25826">
        <v>4</v>
      </c>
      <c r="P25826">
        <v>0</v>
      </c>
      <c r="Q25826">
        <v>0</v>
      </c>
    </row>
    <row r="25827" spans="1:17">
      <c r="A25827" s="1">
        <v>1650991897451</v>
      </c>
      <c r="B25827">
        <v>1</v>
      </c>
      <c r="C25827" t="s">
        <v>17</v>
      </c>
      <c r="D25827">
        <v>200</v>
      </c>
      <c r="E25827" t="s">
        <v>18</v>
      </c>
      <c r="F25827" t="s">
        <v>44</v>
      </c>
      <c r="G25827" t="s">
        <v>20</v>
      </c>
      <c r="H25827" t="b">
        <v>1</v>
      </c>
      <c r="I25827" t="s">
        <v>21</v>
      </c>
      <c r="J25827">
        <v>34477</v>
      </c>
      <c r="K25827">
        <v>128</v>
      </c>
      <c r="L25827">
        <v>30</v>
      </c>
      <c r="M25827">
        <v>30</v>
      </c>
      <c r="N25827" t="s">
        <v>22</v>
      </c>
      <c r="O25827">
        <v>1</v>
      </c>
      <c r="P25827">
        <v>0</v>
      </c>
      <c r="Q25827">
        <v>0</v>
      </c>
    </row>
    <row r="25828" spans="1:17">
      <c r="A25828" s="1">
        <v>1650991897451</v>
      </c>
      <c r="B25828">
        <v>2</v>
      </c>
      <c r="C25828" t="s">
        <v>17</v>
      </c>
      <c r="D25828">
        <v>200</v>
      </c>
      <c r="E25828" t="s">
        <v>18</v>
      </c>
      <c r="F25828" t="s">
        <v>47</v>
      </c>
      <c r="G25828" t="s">
        <v>20</v>
      </c>
      <c r="H25828" t="b">
        <v>1</v>
      </c>
      <c r="I25828" t="s">
        <v>21</v>
      </c>
      <c r="J25828">
        <v>34477</v>
      </c>
      <c r="K25828">
        <v>128</v>
      </c>
      <c r="L25828">
        <v>30</v>
      </c>
      <c r="M25828">
        <v>30</v>
      </c>
      <c r="N25828" t="s">
        <v>22</v>
      </c>
      <c r="O25828">
        <v>2</v>
      </c>
      <c r="P25828">
        <v>0</v>
      </c>
      <c r="Q25828">
        <v>0</v>
      </c>
    </row>
    <row r="25829" spans="1:17">
      <c r="A25829" s="1">
        <v>1650991897451</v>
      </c>
      <c r="B25829">
        <v>3</v>
      </c>
      <c r="C25829" t="s">
        <v>17</v>
      </c>
      <c r="D25829">
        <v>200</v>
      </c>
      <c r="E25829" t="s">
        <v>18</v>
      </c>
      <c r="F25829" t="s">
        <v>50</v>
      </c>
      <c r="G25829" t="s">
        <v>20</v>
      </c>
      <c r="H25829" t="b">
        <v>1</v>
      </c>
      <c r="I25829" t="s">
        <v>21</v>
      </c>
      <c r="J25829">
        <v>34477</v>
      </c>
      <c r="K25829">
        <v>128</v>
      </c>
      <c r="L25829">
        <v>30</v>
      </c>
      <c r="M25829">
        <v>30</v>
      </c>
      <c r="N25829" t="s">
        <v>22</v>
      </c>
      <c r="O25829">
        <v>3</v>
      </c>
      <c r="P25829">
        <v>0</v>
      </c>
      <c r="Q25829">
        <v>0</v>
      </c>
    </row>
    <row r="25830" spans="1:17">
      <c r="A25830" s="1">
        <v>1650991897451</v>
      </c>
      <c r="B25830">
        <v>6</v>
      </c>
      <c r="C25830" t="s">
        <v>17</v>
      </c>
      <c r="D25830">
        <v>200</v>
      </c>
      <c r="E25830" t="s">
        <v>18</v>
      </c>
      <c r="F25830" t="s">
        <v>35</v>
      </c>
      <c r="G25830" t="s">
        <v>20</v>
      </c>
      <c r="H25830" t="b">
        <v>1</v>
      </c>
      <c r="I25830" t="s">
        <v>21</v>
      </c>
      <c r="J25830">
        <v>34477</v>
      </c>
      <c r="K25830">
        <v>128</v>
      </c>
      <c r="L25830">
        <v>30</v>
      </c>
      <c r="M25830">
        <v>30</v>
      </c>
      <c r="N25830" t="s">
        <v>22</v>
      </c>
      <c r="O25830">
        <v>6</v>
      </c>
      <c r="P25830">
        <v>0</v>
      </c>
      <c r="Q25830">
        <v>0</v>
      </c>
    </row>
    <row r="25831" spans="1:17">
      <c r="A25831" s="1">
        <v>1650991897452</v>
      </c>
      <c r="B25831">
        <v>3</v>
      </c>
      <c r="C25831" t="s">
        <v>17</v>
      </c>
      <c r="D25831">
        <v>200</v>
      </c>
      <c r="E25831" t="s">
        <v>18</v>
      </c>
      <c r="F25831" t="s">
        <v>41</v>
      </c>
      <c r="G25831" t="s">
        <v>20</v>
      </c>
      <c r="H25831" t="b">
        <v>1</v>
      </c>
      <c r="I25831" t="s">
        <v>21</v>
      </c>
      <c r="J25831">
        <v>34477</v>
      </c>
      <c r="K25831">
        <v>128</v>
      </c>
      <c r="L25831">
        <v>30</v>
      </c>
      <c r="M25831">
        <v>30</v>
      </c>
      <c r="N25831" t="s">
        <v>22</v>
      </c>
      <c r="O25831">
        <v>2</v>
      </c>
      <c r="P25831">
        <v>0</v>
      </c>
      <c r="Q25831">
        <v>0</v>
      </c>
    </row>
    <row r="25832" spans="1:17">
      <c r="A25832" s="1">
        <v>1650991897452</v>
      </c>
      <c r="B25832">
        <v>5</v>
      </c>
      <c r="C25832" t="s">
        <v>17</v>
      </c>
      <c r="D25832">
        <v>200</v>
      </c>
      <c r="E25832" t="s">
        <v>18</v>
      </c>
      <c r="F25832" t="s">
        <v>38</v>
      </c>
      <c r="G25832" t="s">
        <v>20</v>
      </c>
      <c r="H25832" t="b">
        <v>1</v>
      </c>
      <c r="I25832" t="s">
        <v>21</v>
      </c>
      <c r="J25832">
        <v>34477</v>
      </c>
      <c r="K25832">
        <v>128</v>
      </c>
      <c r="L25832">
        <v>30</v>
      </c>
      <c r="M25832">
        <v>30</v>
      </c>
      <c r="N25832" t="s">
        <v>22</v>
      </c>
      <c r="O25832">
        <v>5</v>
      </c>
      <c r="P25832">
        <v>0</v>
      </c>
      <c r="Q25832">
        <v>0</v>
      </c>
    </row>
    <row r="25833" spans="1:17">
      <c r="A25833" s="1">
        <v>1650991897452</v>
      </c>
      <c r="B25833">
        <v>7</v>
      </c>
      <c r="C25833" t="s">
        <v>17</v>
      </c>
      <c r="D25833">
        <v>200</v>
      </c>
      <c r="E25833" t="s">
        <v>18</v>
      </c>
      <c r="F25833" t="s">
        <v>29</v>
      </c>
      <c r="G25833" t="s">
        <v>20</v>
      </c>
      <c r="H25833" t="b">
        <v>1</v>
      </c>
      <c r="I25833" t="s">
        <v>21</v>
      </c>
      <c r="J25833">
        <v>34477</v>
      </c>
      <c r="K25833">
        <v>128</v>
      </c>
      <c r="L25833">
        <v>30</v>
      </c>
      <c r="M25833">
        <v>30</v>
      </c>
      <c r="N25833" t="s">
        <v>22</v>
      </c>
      <c r="O25833">
        <v>7</v>
      </c>
      <c r="P25833">
        <v>0</v>
      </c>
      <c r="Q25833">
        <v>0</v>
      </c>
    </row>
    <row r="25834" spans="1:17">
      <c r="A25834" s="1">
        <v>1650991897454</v>
      </c>
      <c r="B25834">
        <v>5</v>
      </c>
      <c r="C25834" t="s">
        <v>17</v>
      </c>
      <c r="D25834">
        <v>200</v>
      </c>
      <c r="E25834" t="s">
        <v>18</v>
      </c>
      <c r="F25834" t="s">
        <v>32</v>
      </c>
      <c r="G25834" t="s">
        <v>20</v>
      </c>
      <c r="H25834" t="b">
        <v>1</v>
      </c>
      <c r="I25834" t="s">
        <v>21</v>
      </c>
      <c r="J25834">
        <v>34477</v>
      </c>
      <c r="K25834">
        <v>128</v>
      </c>
      <c r="L25834">
        <v>30</v>
      </c>
      <c r="M25834">
        <v>30</v>
      </c>
      <c r="N25834" t="s">
        <v>22</v>
      </c>
      <c r="O25834">
        <v>5</v>
      </c>
      <c r="P25834">
        <v>0</v>
      </c>
      <c r="Q25834">
        <v>0</v>
      </c>
    </row>
    <row r="25835" spans="1:17">
      <c r="A25835" s="1">
        <v>1650991897455</v>
      </c>
      <c r="B25835">
        <v>1</v>
      </c>
      <c r="C25835" t="s">
        <v>17</v>
      </c>
      <c r="D25835">
        <v>200</v>
      </c>
      <c r="E25835" t="s">
        <v>18</v>
      </c>
      <c r="F25835" t="s">
        <v>26</v>
      </c>
      <c r="G25835" t="s">
        <v>20</v>
      </c>
      <c r="H25835" t="b">
        <v>1</v>
      </c>
      <c r="I25835" t="s">
        <v>21</v>
      </c>
      <c r="J25835">
        <v>34477</v>
      </c>
      <c r="K25835">
        <v>128</v>
      </c>
      <c r="L25835">
        <v>30</v>
      </c>
      <c r="M25835">
        <v>30</v>
      </c>
      <c r="N25835" t="s">
        <v>22</v>
      </c>
      <c r="O25835">
        <v>1</v>
      </c>
      <c r="P25835">
        <v>0</v>
      </c>
      <c r="Q25835">
        <v>0</v>
      </c>
    </row>
    <row r="25836" spans="1:17">
      <c r="A25836" s="1">
        <v>1650991897455</v>
      </c>
      <c r="B25836">
        <v>5</v>
      </c>
      <c r="C25836" t="s">
        <v>17</v>
      </c>
      <c r="D25836">
        <v>200</v>
      </c>
      <c r="E25836" t="s">
        <v>18</v>
      </c>
      <c r="F25836" t="s">
        <v>23</v>
      </c>
      <c r="G25836" t="s">
        <v>20</v>
      </c>
      <c r="H25836" t="b">
        <v>1</v>
      </c>
      <c r="I25836" t="s">
        <v>21</v>
      </c>
      <c r="J25836">
        <v>34477</v>
      </c>
      <c r="K25836">
        <v>128</v>
      </c>
      <c r="L25836">
        <v>30</v>
      </c>
      <c r="M25836">
        <v>30</v>
      </c>
      <c r="N25836" t="s">
        <v>22</v>
      </c>
      <c r="O25836">
        <v>5</v>
      </c>
      <c r="P25836">
        <v>0</v>
      </c>
      <c r="Q25836">
        <v>0</v>
      </c>
    </row>
    <row r="25837" spans="1:17">
      <c r="A25837" s="1">
        <v>1650991897514</v>
      </c>
      <c r="B25837">
        <v>1</v>
      </c>
      <c r="C25837" t="s">
        <v>17</v>
      </c>
      <c r="D25837">
        <v>200</v>
      </c>
      <c r="E25837" t="s">
        <v>18</v>
      </c>
      <c r="F25837" t="s">
        <v>46</v>
      </c>
      <c r="G25837" t="s">
        <v>20</v>
      </c>
      <c r="H25837" t="b">
        <v>1</v>
      </c>
      <c r="I25837" t="s">
        <v>21</v>
      </c>
      <c r="J25837">
        <v>34477</v>
      </c>
      <c r="K25837">
        <v>128</v>
      </c>
      <c r="L25837">
        <v>30</v>
      </c>
      <c r="M25837">
        <v>30</v>
      </c>
      <c r="N25837" t="s">
        <v>22</v>
      </c>
      <c r="O25837">
        <v>0</v>
      </c>
      <c r="P25837">
        <v>0</v>
      </c>
      <c r="Q25837">
        <v>0</v>
      </c>
    </row>
    <row r="25838" spans="1:17">
      <c r="A25838" s="1">
        <v>1650991897515</v>
      </c>
      <c r="B25838">
        <v>1</v>
      </c>
      <c r="C25838" t="s">
        <v>17</v>
      </c>
      <c r="D25838">
        <v>200</v>
      </c>
      <c r="E25838" t="s">
        <v>18</v>
      </c>
      <c r="F25838" t="s">
        <v>34</v>
      </c>
      <c r="G25838" t="s">
        <v>20</v>
      </c>
      <c r="H25838" t="b">
        <v>1</v>
      </c>
      <c r="I25838" t="s">
        <v>21</v>
      </c>
      <c r="J25838">
        <v>34477</v>
      </c>
      <c r="K25838">
        <v>128</v>
      </c>
      <c r="L25838">
        <v>30</v>
      </c>
      <c r="M25838">
        <v>30</v>
      </c>
      <c r="N25838" t="s">
        <v>22</v>
      </c>
      <c r="O25838">
        <v>1</v>
      </c>
      <c r="P25838">
        <v>0</v>
      </c>
      <c r="Q25838">
        <v>0</v>
      </c>
    </row>
    <row r="25839" spans="1:17">
      <c r="A25839" s="1">
        <v>1650991897516</v>
      </c>
      <c r="B25839">
        <v>1</v>
      </c>
      <c r="C25839" t="s">
        <v>17</v>
      </c>
      <c r="D25839">
        <v>200</v>
      </c>
      <c r="E25839" t="s">
        <v>18</v>
      </c>
      <c r="F25839" t="s">
        <v>40</v>
      </c>
      <c r="G25839" t="s">
        <v>20</v>
      </c>
      <c r="H25839" t="b">
        <v>1</v>
      </c>
      <c r="I25839" t="s">
        <v>21</v>
      </c>
      <c r="J25839">
        <v>34477</v>
      </c>
      <c r="K25839">
        <v>128</v>
      </c>
      <c r="L25839">
        <v>30</v>
      </c>
      <c r="M25839">
        <v>30</v>
      </c>
      <c r="N25839" t="s">
        <v>22</v>
      </c>
      <c r="O25839">
        <v>1</v>
      </c>
      <c r="P25839">
        <v>0</v>
      </c>
      <c r="Q25839">
        <v>0</v>
      </c>
    </row>
    <row r="25840" spans="1:17">
      <c r="A25840" s="1">
        <v>1650991897516</v>
      </c>
      <c r="B25840">
        <v>2</v>
      </c>
      <c r="C25840" t="s">
        <v>17</v>
      </c>
      <c r="D25840">
        <v>200</v>
      </c>
      <c r="E25840" t="s">
        <v>18</v>
      </c>
      <c r="F25840" t="s">
        <v>49</v>
      </c>
      <c r="G25840" t="s">
        <v>20</v>
      </c>
      <c r="H25840" t="b">
        <v>1</v>
      </c>
      <c r="I25840" t="s">
        <v>21</v>
      </c>
      <c r="J25840">
        <v>34477</v>
      </c>
      <c r="K25840">
        <v>128</v>
      </c>
      <c r="L25840">
        <v>30</v>
      </c>
      <c r="M25840">
        <v>30</v>
      </c>
      <c r="N25840" t="s">
        <v>22</v>
      </c>
      <c r="O25840">
        <v>2</v>
      </c>
      <c r="P25840">
        <v>0</v>
      </c>
      <c r="Q25840">
        <v>0</v>
      </c>
    </row>
    <row r="25841" spans="1:17">
      <c r="A25841" s="1">
        <v>1650991897516</v>
      </c>
      <c r="B25841">
        <v>3</v>
      </c>
      <c r="C25841" t="s">
        <v>17</v>
      </c>
      <c r="D25841">
        <v>200</v>
      </c>
      <c r="E25841" t="s">
        <v>18</v>
      </c>
      <c r="F25841" t="s">
        <v>43</v>
      </c>
      <c r="G25841" t="s">
        <v>20</v>
      </c>
      <c r="H25841" t="b">
        <v>1</v>
      </c>
      <c r="I25841" t="s">
        <v>21</v>
      </c>
      <c r="J25841">
        <v>34477</v>
      </c>
      <c r="K25841">
        <v>128</v>
      </c>
      <c r="L25841">
        <v>30</v>
      </c>
      <c r="M25841">
        <v>30</v>
      </c>
      <c r="N25841" t="s">
        <v>22</v>
      </c>
      <c r="O25841">
        <v>3</v>
      </c>
      <c r="P25841">
        <v>0</v>
      </c>
      <c r="Q25841">
        <v>0</v>
      </c>
    </row>
    <row r="25842" spans="1:17">
      <c r="A25842" s="1">
        <v>1650991897517</v>
      </c>
      <c r="B25842">
        <v>3</v>
      </c>
      <c r="C25842" t="s">
        <v>17</v>
      </c>
      <c r="D25842">
        <v>200</v>
      </c>
      <c r="E25842" t="s">
        <v>18</v>
      </c>
      <c r="F25842" t="s">
        <v>28</v>
      </c>
      <c r="G25842" t="s">
        <v>20</v>
      </c>
      <c r="H25842" t="b">
        <v>1</v>
      </c>
      <c r="I25842" t="s">
        <v>21</v>
      </c>
      <c r="J25842">
        <v>34477</v>
      </c>
      <c r="K25842">
        <v>128</v>
      </c>
      <c r="L25842">
        <v>30</v>
      </c>
      <c r="M25842">
        <v>30</v>
      </c>
      <c r="N25842" t="s">
        <v>22</v>
      </c>
      <c r="O25842">
        <v>3</v>
      </c>
      <c r="P25842">
        <v>0</v>
      </c>
      <c r="Q25842">
        <v>0</v>
      </c>
    </row>
    <row r="25843" spans="1:17">
      <c r="A25843" s="1">
        <v>1650991897518</v>
      </c>
      <c r="B25843">
        <v>3</v>
      </c>
      <c r="C25843" t="s">
        <v>17</v>
      </c>
      <c r="D25843">
        <v>200</v>
      </c>
      <c r="E25843" t="s">
        <v>18</v>
      </c>
      <c r="F25843" t="s">
        <v>31</v>
      </c>
      <c r="G25843" t="s">
        <v>20</v>
      </c>
      <c r="H25843" t="b">
        <v>1</v>
      </c>
      <c r="I25843" t="s">
        <v>21</v>
      </c>
      <c r="J25843">
        <v>34477</v>
      </c>
      <c r="K25843">
        <v>128</v>
      </c>
      <c r="L25843">
        <v>30</v>
      </c>
      <c r="M25843">
        <v>30</v>
      </c>
      <c r="N25843" t="s">
        <v>22</v>
      </c>
      <c r="O25843">
        <v>3</v>
      </c>
      <c r="P25843">
        <v>0</v>
      </c>
      <c r="Q25843">
        <v>0</v>
      </c>
    </row>
    <row r="25844" spans="1:17">
      <c r="A25844" s="1">
        <v>1650991897519</v>
      </c>
      <c r="B25844">
        <v>0</v>
      </c>
      <c r="C25844" t="s">
        <v>17</v>
      </c>
      <c r="D25844">
        <v>200</v>
      </c>
      <c r="E25844" t="s">
        <v>18</v>
      </c>
      <c r="F25844" t="s">
        <v>37</v>
      </c>
      <c r="G25844" t="s">
        <v>20</v>
      </c>
      <c r="H25844" t="b">
        <v>1</v>
      </c>
      <c r="I25844" t="s">
        <v>21</v>
      </c>
      <c r="J25844">
        <v>34477</v>
      </c>
      <c r="K25844">
        <v>128</v>
      </c>
      <c r="L25844">
        <v>30</v>
      </c>
      <c r="M25844">
        <v>30</v>
      </c>
      <c r="N25844" t="s">
        <v>22</v>
      </c>
      <c r="O25844">
        <v>0</v>
      </c>
      <c r="P25844">
        <v>0</v>
      </c>
      <c r="Q25844">
        <v>0</v>
      </c>
    </row>
    <row r="25845" spans="1:17">
      <c r="A25845" s="1">
        <v>1650991897520</v>
      </c>
      <c r="B25845">
        <v>1</v>
      </c>
      <c r="C25845" t="s">
        <v>17</v>
      </c>
      <c r="D25845">
        <v>200</v>
      </c>
      <c r="E25845" t="s">
        <v>18</v>
      </c>
      <c r="F25845" t="s">
        <v>19</v>
      </c>
      <c r="G25845" t="s">
        <v>20</v>
      </c>
      <c r="H25845" t="b">
        <v>1</v>
      </c>
      <c r="I25845" t="s">
        <v>21</v>
      </c>
      <c r="J25845">
        <v>34477</v>
      </c>
      <c r="K25845">
        <v>128</v>
      </c>
      <c r="L25845">
        <v>30</v>
      </c>
      <c r="M25845">
        <v>30</v>
      </c>
      <c r="N25845" t="s">
        <v>22</v>
      </c>
      <c r="O25845">
        <v>1</v>
      </c>
      <c r="P25845">
        <v>0</v>
      </c>
      <c r="Q25845">
        <v>0</v>
      </c>
    </row>
    <row r="25846" spans="1:17">
      <c r="A25846" s="1">
        <v>1650991897524</v>
      </c>
      <c r="B25846">
        <v>1</v>
      </c>
      <c r="C25846" t="s">
        <v>17</v>
      </c>
      <c r="D25846">
        <v>200</v>
      </c>
      <c r="E25846" t="s">
        <v>18</v>
      </c>
      <c r="F25846" t="s">
        <v>25</v>
      </c>
      <c r="G25846" t="s">
        <v>20</v>
      </c>
      <c r="H25846" t="b">
        <v>1</v>
      </c>
      <c r="I25846" t="s">
        <v>21</v>
      </c>
      <c r="J25846">
        <v>34477</v>
      </c>
      <c r="K25846">
        <v>128</v>
      </c>
      <c r="L25846">
        <v>30</v>
      </c>
      <c r="M25846">
        <v>30</v>
      </c>
      <c r="N25846" t="s">
        <v>22</v>
      </c>
      <c r="O25846">
        <v>1</v>
      </c>
      <c r="P25846">
        <v>0</v>
      </c>
      <c r="Q25846">
        <v>0</v>
      </c>
    </row>
    <row r="25847" spans="1:17">
      <c r="A25847" s="1">
        <v>1650991897581</v>
      </c>
      <c r="B25847">
        <v>2</v>
      </c>
      <c r="C25847" t="s">
        <v>17</v>
      </c>
      <c r="D25847">
        <v>200</v>
      </c>
      <c r="E25847" t="s">
        <v>18</v>
      </c>
      <c r="F25847" t="s">
        <v>45</v>
      </c>
      <c r="G25847" t="s">
        <v>20</v>
      </c>
      <c r="H25847" t="b">
        <v>1</v>
      </c>
      <c r="I25847" t="s">
        <v>21</v>
      </c>
      <c r="J25847">
        <v>34477</v>
      </c>
      <c r="K25847">
        <v>128</v>
      </c>
      <c r="L25847">
        <v>30</v>
      </c>
      <c r="M25847">
        <v>30</v>
      </c>
      <c r="N25847" t="s">
        <v>22</v>
      </c>
      <c r="O25847">
        <v>2</v>
      </c>
      <c r="P25847">
        <v>0</v>
      </c>
      <c r="Q25847">
        <v>0</v>
      </c>
    </row>
    <row r="25848" spans="1:17">
      <c r="A25848" s="1">
        <v>1650991897581</v>
      </c>
      <c r="B25848">
        <v>3</v>
      </c>
      <c r="C25848" t="s">
        <v>17</v>
      </c>
      <c r="D25848">
        <v>200</v>
      </c>
      <c r="E25848" t="s">
        <v>18</v>
      </c>
      <c r="F25848" t="s">
        <v>51</v>
      </c>
      <c r="G25848" t="s">
        <v>20</v>
      </c>
      <c r="H25848" t="b">
        <v>1</v>
      </c>
      <c r="I25848" t="s">
        <v>21</v>
      </c>
      <c r="J25848">
        <v>34477</v>
      </c>
      <c r="K25848">
        <v>128</v>
      </c>
      <c r="L25848">
        <v>30</v>
      </c>
      <c r="M25848">
        <v>30</v>
      </c>
      <c r="N25848" t="s">
        <v>22</v>
      </c>
      <c r="O25848">
        <v>3</v>
      </c>
      <c r="P25848">
        <v>0</v>
      </c>
      <c r="Q25848">
        <v>0</v>
      </c>
    </row>
    <row r="25849" spans="1:17">
      <c r="A25849" s="1">
        <v>1650991897581</v>
      </c>
      <c r="B25849">
        <v>4</v>
      </c>
      <c r="C25849" t="s">
        <v>17</v>
      </c>
      <c r="D25849">
        <v>200</v>
      </c>
      <c r="E25849" t="s">
        <v>18</v>
      </c>
      <c r="F25849" t="s">
        <v>36</v>
      </c>
      <c r="G25849" t="s">
        <v>20</v>
      </c>
      <c r="H25849" t="b">
        <v>1</v>
      </c>
      <c r="I25849" t="s">
        <v>21</v>
      </c>
      <c r="J25849">
        <v>34477</v>
      </c>
      <c r="K25849">
        <v>128</v>
      </c>
      <c r="L25849">
        <v>30</v>
      </c>
      <c r="M25849">
        <v>30</v>
      </c>
      <c r="N25849" t="s">
        <v>22</v>
      </c>
      <c r="O25849">
        <v>4</v>
      </c>
      <c r="P25849">
        <v>0</v>
      </c>
      <c r="Q25849">
        <v>0</v>
      </c>
    </row>
    <row r="25850" spans="1:17">
      <c r="A25850" s="1">
        <v>1650991897582</v>
      </c>
      <c r="B25850">
        <v>5</v>
      </c>
      <c r="C25850" t="s">
        <v>17</v>
      </c>
      <c r="D25850">
        <v>200</v>
      </c>
      <c r="E25850" t="s">
        <v>18</v>
      </c>
      <c r="F25850" t="s">
        <v>30</v>
      </c>
      <c r="G25850" t="s">
        <v>20</v>
      </c>
      <c r="H25850" t="b">
        <v>1</v>
      </c>
      <c r="I25850" t="s">
        <v>21</v>
      </c>
      <c r="J25850">
        <v>34477</v>
      </c>
      <c r="K25850">
        <v>128</v>
      </c>
      <c r="L25850">
        <v>30</v>
      </c>
      <c r="M25850">
        <v>30</v>
      </c>
      <c r="N25850" t="s">
        <v>22</v>
      </c>
      <c r="O25850">
        <v>5</v>
      </c>
      <c r="P25850">
        <v>0</v>
      </c>
      <c r="Q25850">
        <v>0</v>
      </c>
    </row>
    <row r="25851" spans="1:17">
      <c r="A25851" s="1">
        <v>1650991897582</v>
      </c>
      <c r="B25851">
        <v>7</v>
      </c>
      <c r="C25851" t="s">
        <v>17</v>
      </c>
      <c r="D25851">
        <v>200</v>
      </c>
      <c r="E25851" t="s">
        <v>18</v>
      </c>
      <c r="F25851" t="s">
        <v>48</v>
      </c>
      <c r="G25851" t="s">
        <v>20</v>
      </c>
      <c r="H25851" t="b">
        <v>1</v>
      </c>
      <c r="I25851" t="s">
        <v>21</v>
      </c>
      <c r="J25851">
        <v>34477</v>
      </c>
      <c r="K25851">
        <v>128</v>
      </c>
      <c r="L25851">
        <v>30</v>
      </c>
      <c r="M25851">
        <v>30</v>
      </c>
      <c r="N25851" t="s">
        <v>22</v>
      </c>
      <c r="O25851">
        <v>6</v>
      </c>
      <c r="P25851">
        <v>0</v>
      </c>
      <c r="Q25851">
        <v>0</v>
      </c>
    </row>
    <row r="25852" spans="1:17">
      <c r="A25852" s="1">
        <v>1650991897583</v>
      </c>
      <c r="B25852">
        <v>7</v>
      </c>
      <c r="C25852" t="s">
        <v>17</v>
      </c>
      <c r="D25852">
        <v>200</v>
      </c>
      <c r="E25852" t="s">
        <v>18</v>
      </c>
      <c r="F25852" t="s">
        <v>39</v>
      </c>
      <c r="G25852" t="s">
        <v>20</v>
      </c>
      <c r="H25852" t="b">
        <v>1</v>
      </c>
      <c r="I25852" t="s">
        <v>21</v>
      </c>
      <c r="J25852">
        <v>34477</v>
      </c>
      <c r="K25852">
        <v>128</v>
      </c>
      <c r="L25852">
        <v>30</v>
      </c>
      <c r="M25852">
        <v>30</v>
      </c>
      <c r="N25852" t="s">
        <v>22</v>
      </c>
      <c r="O25852">
        <v>6</v>
      </c>
      <c r="P25852">
        <v>0</v>
      </c>
      <c r="Q25852">
        <v>0</v>
      </c>
    </row>
    <row r="25853" spans="1:17">
      <c r="A25853" s="1">
        <v>1650991897584</v>
      </c>
      <c r="B25853">
        <v>11</v>
      </c>
      <c r="C25853" t="s">
        <v>17</v>
      </c>
      <c r="D25853">
        <v>200</v>
      </c>
      <c r="E25853" t="s">
        <v>18</v>
      </c>
      <c r="F25853" t="s">
        <v>27</v>
      </c>
      <c r="G25853" t="s">
        <v>20</v>
      </c>
      <c r="H25853" t="b">
        <v>1</v>
      </c>
      <c r="I25853" t="s">
        <v>21</v>
      </c>
      <c r="J25853">
        <v>34477</v>
      </c>
      <c r="K25853">
        <v>128</v>
      </c>
      <c r="L25853">
        <v>30</v>
      </c>
      <c r="M25853">
        <v>30</v>
      </c>
      <c r="N25853" t="s">
        <v>22</v>
      </c>
      <c r="O25853">
        <v>11</v>
      </c>
      <c r="P25853">
        <v>0</v>
      </c>
      <c r="Q25853">
        <v>0</v>
      </c>
    </row>
    <row r="25854" spans="1:17">
      <c r="A25854" s="1">
        <v>1650991897585</v>
      </c>
      <c r="B25854">
        <v>1</v>
      </c>
      <c r="C25854" t="s">
        <v>17</v>
      </c>
      <c r="D25854">
        <v>200</v>
      </c>
      <c r="E25854" t="s">
        <v>18</v>
      </c>
      <c r="F25854" t="s">
        <v>42</v>
      </c>
      <c r="G25854" t="s">
        <v>20</v>
      </c>
      <c r="H25854" t="b">
        <v>1</v>
      </c>
      <c r="I25854" t="s">
        <v>21</v>
      </c>
      <c r="J25854">
        <v>34477</v>
      </c>
      <c r="K25854">
        <v>128</v>
      </c>
      <c r="L25854">
        <v>30</v>
      </c>
      <c r="M25854">
        <v>30</v>
      </c>
      <c r="N25854" t="s">
        <v>22</v>
      </c>
      <c r="O25854">
        <v>1</v>
      </c>
      <c r="P25854">
        <v>0</v>
      </c>
      <c r="Q25854">
        <v>0</v>
      </c>
    </row>
    <row r="25855" spans="1:17">
      <c r="A25855" s="1">
        <v>1650991897587</v>
      </c>
      <c r="B25855">
        <v>7</v>
      </c>
      <c r="C25855" t="s">
        <v>17</v>
      </c>
      <c r="D25855">
        <v>200</v>
      </c>
      <c r="E25855" t="s">
        <v>18</v>
      </c>
      <c r="F25855" t="s">
        <v>33</v>
      </c>
      <c r="G25855" t="s">
        <v>20</v>
      </c>
      <c r="H25855" t="b">
        <v>1</v>
      </c>
      <c r="I25855" t="s">
        <v>21</v>
      </c>
      <c r="J25855">
        <v>34477</v>
      </c>
      <c r="K25855">
        <v>128</v>
      </c>
      <c r="L25855">
        <v>30</v>
      </c>
      <c r="M25855">
        <v>30</v>
      </c>
      <c r="N25855" t="s">
        <v>22</v>
      </c>
      <c r="O25855">
        <v>7</v>
      </c>
      <c r="P25855">
        <v>0</v>
      </c>
      <c r="Q25855">
        <v>0</v>
      </c>
    </row>
    <row r="25856" spans="1:17">
      <c r="A25856" s="1">
        <v>1650991897592</v>
      </c>
      <c r="B25856">
        <v>2</v>
      </c>
      <c r="C25856" t="s">
        <v>17</v>
      </c>
      <c r="D25856">
        <v>200</v>
      </c>
      <c r="E25856" t="s">
        <v>18</v>
      </c>
      <c r="F25856" t="s">
        <v>24</v>
      </c>
      <c r="G25856" t="s">
        <v>20</v>
      </c>
      <c r="H25856" t="b">
        <v>1</v>
      </c>
      <c r="I25856" t="s">
        <v>21</v>
      </c>
      <c r="J25856">
        <v>34477</v>
      </c>
      <c r="K25856">
        <v>128</v>
      </c>
      <c r="L25856">
        <v>30</v>
      </c>
      <c r="M25856">
        <v>30</v>
      </c>
      <c r="N25856" t="s">
        <v>22</v>
      </c>
      <c r="O25856">
        <v>2</v>
      </c>
      <c r="P25856">
        <v>0</v>
      </c>
      <c r="Q25856">
        <v>0</v>
      </c>
    </row>
    <row r="25857" spans="1:17">
      <c r="A25857" s="1">
        <v>1650991897652</v>
      </c>
      <c r="B25857">
        <v>1</v>
      </c>
      <c r="C25857" t="s">
        <v>17</v>
      </c>
      <c r="D25857">
        <v>200</v>
      </c>
      <c r="E25857" t="s">
        <v>18</v>
      </c>
      <c r="F25857" t="s">
        <v>41</v>
      </c>
      <c r="G25857" t="s">
        <v>20</v>
      </c>
      <c r="H25857" t="b">
        <v>1</v>
      </c>
      <c r="I25857" t="s">
        <v>21</v>
      </c>
      <c r="J25857">
        <v>34477</v>
      </c>
      <c r="K25857">
        <v>128</v>
      </c>
      <c r="L25857">
        <v>30</v>
      </c>
      <c r="M25857">
        <v>30</v>
      </c>
      <c r="N25857" t="s">
        <v>22</v>
      </c>
      <c r="O25857">
        <v>1</v>
      </c>
      <c r="P25857">
        <v>0</v>
      </c>
      <c r="Q25857">
        <v>0</v>
      </c>
    </row>
    <row r="25858" spans="1:17">
      <c r="A25858" s="1">
        <v>1650991897652</v>
      </c>
      <c r="B25858">
        <v>2</v>
      </c>
      <c r="C25858" t="s">
        <v>17</v>
      </c>
      <c r="D25858">
        <v>200</v>
      </c>
      <c r="E25858" t="s">
        <v>18</v>
      </c>
      <c r="F25858" t="s">
        <v>38</v>
      </c>
      <c r="G25858" t="s">
        <v>20</v>
      </c>
      <c r="H25858" t="b">
        <v>1</v>
      </c>
      <c r="I25858" t="s">
        <v>21</v>
      </c>
      <c r="J25858">
        <v>34477</v>
      </c>
      <c r="K25858">
        <v>128</v>
      </c>
      <c r="L25858">
        <v>30</v>
      </c>
      <c r="M25858">
        <v>30</v>
      </c>
      <c r="N25858" t="s">
        <v>22</v>
      </c>
      <c r="O25858">
        <v>1</v>
      </c>
      <c r="P25858">
        <v>0</v>
      </c>
      <c r="Q25858">
        <v>0</v>
      </c>
    </row>
    <row r="25859" spans="1:17">
      <c r="A25859" s="1">
        <v>1650991897652</v>
      </c>
      <c r="B25859">
        <v>3</v>
      </c>
      <c r="C25859" t="s">
        <v>17</v>
      </c>
      <c r="D25859">
        <v>200</v>
      </c>
      <c r="E25859" t="s">
        <v>18</v>
      </c>
      <c r="F25859" t="s">
        <v>35</v>
      </c>
      <c r="G25859" t="s">
        <v>20</v>
      </c>
      <c r="H25859" t="b">
        <v>1</v>
      </c>
      <c r="I25859" t="s">
        <v>21</v>
      </c>
      <c r="J25859">
        <v>34477</v>
      </c>
      <c r="K25859">
        <v>128</v>
      </c>
      <c r="L25859">
        <v>30</v>
      </c>
      <c r="M25859">
        <v>30</v>
      </c>
      <c r="N25859" t="s">
        <v>22</v>
      </c>
      <c r="O25859">
        <v>3</v>
      </c>
      <c r="P25859">
        <v>0</v>
      </c>
      <c r="Q25859">
        <v>0</v>
      </c>
    </row>
    <row r="25860" spans="1:17">
      <c r="A25860" s="1">
        <v>1650991897652</v>
      </c>
      <c r="B25860">
        <v>4</v>
      </c>
      <c r="C25860" t="s">
        <v>17</v>
      </c>
      <c r="D25860">
        <v>200</v>
      </c>
      <c r="E25860" t="s">
        <v>18</v>
      </c>
      <c r="F25860" t="s">
        <v>44</v>
      </c>
      <c r="G25860" t="s">
        <v>20</v>
      </c>
      <c r="H25860" t="b">
        <v>1</v>
      </c>
      <c r="I25860" t="s">
        <v>21</v>
      </c>
      <c r="J25860">
        <v>34477</v>
      </c>
      <c r="K25860">
        <v>128</v>
      </c>
      <c r="L25860">
        <v>30</v>
      </c>
      <c r="M25860">
        <v>30</v>
      </c>
      <c r="N25860" t="s">
        <v>22</v>
      </c>
      <c r="O25860">
        <v>4</v>
      </c>
      <c r="P25860">
        <v>0</v>
      </c>
      <c r="Q25860">
        <v>0</v>
      </c>
    </row>
    <row r="25861" spans="1:17">
      <c r="A25861" s="1">
        <v>1650991897652</v>
      </c>
      <c r="B25861">
        <v>6</v>
      </c>
      <c r="C25861" t="s">
        <v>17</v>
      </c>
      <c r="D25861">
        <v>200</v>
      </c>
      <c r="E25861" t="s">
        <v>18</v>
      </c>
      <c r="F25861" t="s">
        <v>47</v>
      </c>
      <c r="G25861" t="s">
        <v>20</v>
      </c>
      <c r="H25861" t="b">
        <v>1</v>
      </c>
      <c r="I25861" t="s">
        <v>21</v>
      </c>
      <c r="J25861">
        <v>34477</v>
      </c>
      <c r="K25861">
        <v>128</v>
      </c>
      <c r="L25861">
        <v>30</v>
      </c>
      <c r="M25861">
        <v>30</v>
      </c>
      <c r="N25861" t="s">
        <v>22</v>
      </c>
      <c r="O25861">
        <v>6</v>
      </c>
      <c r="P25861">
        <v>0</v>
      </c>
      <c r="Q25861">
        <v>0</v>
      </c>
    </row>
    <row r="25862" spans="1:17">
      <c r="A25862" s="1">
        <v>1650991897652</v>
      </c>
      <c r="B25862">
        <v>7</v>
      </c>
      <c r="C25862" t="s">
        <v>17</v>
      </c>
      <c r="D25862">
        <v>200</v>
      </c>
      <c r="E25862" t="s">
        <v>18</v>
      </c>
      <c r="F25862" t="s">
        <v>50</v>
      </c>
      <c r="G25862" t="s">
        <v>20</v>
      </c>
      <c r="H25862" t="b">
        <v>1</v>
      </c>
      <c r="I25862" t="s">
        <v>21</v>
      </c>
      <c r="J25862">
        <v>34477</v>
      </c>
      <c r="K25862">
        <v>128</v>
      </c>
      <c r="L25862">
        <v>30</v>
      </c>
      <c r="M25862">
        <v>30</v>
      </c>
      <c r="N25862" t="s">
        <v>22</v>
      </c>
      <c r="O25862">
        <v>7</v>
      </c>
      <c r="P25862">
        <v>0</v>
      </c>
      <c r="Q25862">
        <v>0</v>
      </c>
    </row>
    <row r="25863" spans="1:17">
      <c r="A25863" s="1">
        <v>1650991897654</v>
      </c>
      <c r="B25863">
        <v>8</v>
      </c>
      <c r="C25863" t="s">
        <v>17</v>
      </c>
      <c r="D25863">
        <v>200</v>
      </c>
      <c r="E25863" t="s">
        <v>18</v>
      </c>
      <c r="F25863" t="s">
        <v>29</v>
      </c>
      <c r="G25863" t="s">
        <v>20</v>
      </c>
      <c r="H25863" t="b">
        <v>1</v>
      </c>
      <c r="I25863" t="s">
        <v>21</v>
      </c>
      <c r="J25863">
        <v>34477</v>
      </c>
      <c r="K25863">
        <v>128</v>
      </c>
      <c r="L25863">
        <v>30</v>
      </c>
      <c r="M25863">
        <v>30</v>
      </c>
      <c r="N25863" t="s">
        <v>22</v>
      </c>
      <c r="O25863">
        <v>8</v>
      </c>
      <c r="P25863">
        <v>0</v>
      </c>
      <c r="Q25863">
        <v>0</v>
      </c>
    </row>
    <row r="25864" spans="1:17">
      <c r="A25864" s="1">
        <v>1650991897654</v>
      </c>
      <c r="B25864">
        <v>9</v>
      </c>
      <c r="C25864" t="s">
        <v>17</v>
      </c>
      <c r="D25864">
        <v>200</v>
      </c>
      <c r="E25864" t="s">
        <v>18</v>
      </c>
      <c r="F25864" t="s">
        <v>32</v>
      </c>
      <c r="G25864" t="s">
        <v>20</v>
      </c>
      <c r="H25864" t="b">
        <v>1</v>
      </c>
      <c r="I25864" t="s">
        <v>21</v>
      </c>
      <c r="J25864">
        <v>34477</v>
      </c>
      <c r="K25864">
        <v>128</v>
      </c>
      <c r="L25864">
        <v>30</v>
      </c>
      <c r="M25864">
        <v>30</v>
      </c>
      <c r="N25864" t="s">
        <v>22</v>
      </c>
      <c r="O25864">
        <v>8</v>
      </c>
      <c r="P25864">
        <v>0</v>
      </c>
      <c r="Q25864">
        <v>0</v>
      </c>
    </row>
    <row r="25865" spans="1:17">
      <c r="A25865" s="1">
        <v>1650991897658</v>
      </c>
      <c r="B25865">
        <v>1</v>
      </c>
      <c r="C25865" t="s">
        <v>17</v>
      </c>
      <c r="D25865">
        <v>200</v>
      </c>
      <c r="E25865" t="s">
        <v>18</v>
      </c>
      <c r="F25865" t="s">
        <v>26</v>
      </c>
      <c r="G25865" t="s">
        <v>20</v>
      </c>
      <c r="H25865" t="b">
        <v>1</v>
      </c>
      <c r="I25865" t="s">
        <v>21</v>
      </c>
      <c r="J25865">
        <v>34477</v>
      </c>
      <c r="K25865">
        <v>128</v>
      </c>
      <c r="L25865">
        <v>30</v>
      </c>
      <c r="M25865">
        <v>30</v>
      </c>
      <c r="N25865" t="s">
        <v>22</v>
      </c>
      <c r="O25865">
        <v>1</v>
      </c>
      <c r="P25865">
        <v>0</v>
      </c>
      <c r="Q25865">
        <v>0</v>
      </c>
    </row>
    <row r="25866" spans="1:17">
      <c r="A25866" s="1">
        <v>1650991897658</v>
      </c>
      <c r="B25866">
        <v>7</v>
      </c>
      <c r="C25866" t="s">
        <v>17</v>
      </c>
      <c r="D25866">
        <v>200</v>
      </c>
      <c r="E25866" t="s">
        <v>18</v>
      </c>
      <c r="F25866" t="s">
        <v>23</v>
      </c>
      <c r="G25866" t="s">
        <v>20</v>
      </c>
      <c r="H25866" t="b">
        <v>1</v>
      </c>
      <c r="I25866" t="s">
        <v>21</v>
      </c>
      <c r="J25866">
        <v>34477</v>
      </c>
      <c r="K25866">
        <v>128</v>
      </c>
      <c r="L25866">
        <v>30</v>
      </c>
      <c r="M25866">
        <v>30</v>
      </c>
      <c r="N25866" t="s">
        <v>22</v>
      </c>
      <c r="O25866">
        <v>6</v>
      </c>
      <c r="P25866">
        <v>0</v>
      </c>
      <c r="Q25866">
        <v>0</v>
      </c>
    </row>
    <row r="25867" spans="1:17">
      <c r="A25867" s="1">
        <v>1650991897715</v>
      </c>
      <c r="B25867">
        <v>2</v>
      </c>
      <c r="C25867" t="s">
        <v>17</v>
      </c>
      <c r="D25867">
        <v>200</v>
      </c>
      <c r="E25867" t="s">
        <v>18</v>
      </c>
      <c r="F25867" t="s">
        <v>34</v>
      </c>
      <c r="G25867" t="s">
        <v>20</v>
      </c>
      <c r="H25867" t="b">
        <v>1</v>
      </c>
      <c r="I25867" t="s">
        <v>21</v>
      </c>
      <c r="J25867">
        <v>34477</v>
      </c>
      <c r="K25867">
        <v>128</v>
      </c>
      <c r="L25867">
        <v>30</v>
      </c>
      <c r="M25867">
        <v>30</v>
      </c>
      <c r="N25867" t="s">
        <v>22</v>
      </c>
      <c r="O25867">
        <v>2</v>
      </c>
      <c r="P25867">
        <v>0</v>
      </c>
      <c r="Q25867">
        <v>0</v>
      </c>
    </row>
    <row r="25868" spans="1:17">
      <c r="A25868" s="1">
        <v>1650991897715</v>
      </c>
      <c r="B25868">
        <v>3</v>
      </c>
      <c r="C25868" t="s">
        <v>17</v>
      </c>
      <c r="D25868">
        <v>200</v>
      </c>
      <c r="E25868" t="s">
        <v>18</v>
      </c>
      <c r="F25868" t="s">
        <v>46</v>
      </c>
      <c r="G25868" t="s">
        <v>20</v>
      </c>
      <c r="H25868" t="b">
        <v>1</v>
      </c>
      <c r="I25868" t="s">
        <v>21</v>
      </c>
      <c r="J25868">
        <v>34477</v>
      </c>
      <c r="K25868">
        <v>128</v>
      </c>
      <c r="L25868">
        <v>30</v>
      </c>
      <c r="M25868">
        <v>30</v>
      </c>
      <c r="N25868" t="s">
        <v>22</v>
      </c>
      <c r="O25868">
        <v>3</v>
      </c>
      <c r="P25868">
        <v>0</v>
      </c>
      <c r="Q25868">
        <v>0</v>
      </c>
    </row>
    <row r="25869" spans="1:17">
      <c r="A25869" s="1">
        <v>1650991897715</v>
      </c>
      <c r="B25869">
        <v>3</v>
      </c>
      <c r="C25869" t="s">
        <v>17</v>
      </c>
      <c r="D25869">
        <v>200</v>
      </c>
      <c r="E25869" t="s">
        <v>18</v>
      </c>
      <c r="F25869" t="s">
        <v>49</v>
      </c>
      <c r="G25869" t="s">
        <v>20</v>
      </c>
      <c r="H25869" t="b">
        <v>1</v>
      </c>
      <c r="I25869" t="s">
        <v>21</v>
      </c>
      <c r="J25869">
        <v>34477</v>
      </c>
      <c r="K25869">
        <v>128</v>
      </c>
      <c r="L25869">
        <v>30</v>
      </c>
      <c r="M25869">
        <v>30</v>
      </c>
      <c r="N25869" t="s">
        <v>22</v>
      </c>
      <c r="O25869">
        <v>3</v>
      </c>
      <c r="P25869">
        <v>0</v>
      </c>
      <c r="Q25869">
        <v>0</v>
      </c>
    </row>
    <row r="25870" spans="1:17">
      <c r="A25870" s="1">
        <v>1650991897717</v>
      </c>
      <c r="B25870">
        <v>1</v>
      </c>
      <c r="C25870" t="s">
        <v>17</v>
      </c>
      <c r="D25870">
        <v>200</v>
      </c>
      <c r="E25870" t="s">
        <v>18</v>
      </c>
      <c r="F25870" t="s">
        <v>40</v>
      </c>
      <c r="G25870" t="s">
        <v>20</v>
      </c>
      <c r="H25870" t="b">
        <v>1</v>
      </c>
      <c r="I25870" t="s">
        <v>21</v>
      </c>
      <c r="J25870">
        <v>34477</v>
      </c>
      <c r="K25870">
        <v>128</v>
      </c>
      <c r="L25870">
        <v>30</v>
      </c>
      <c r="M25870">
        <v>30</v>
      </c>
      <c r="N25870" t="s">
        <v>22</v>
      </c>
      <c r="O25870">
        <v>1</v>
      </c>
      <c r="P25870">
        <v>0</v>
      </c>
      <c r="Q25870">
        <v>0</v>
      </c>
    </row>
    <row r="25871" spans="1:17">
      <c r="A25871" s="1">
        <v>1650991897717</v>
      </c>
      <c r="B25871">
        <v>2</v>
      </c>
      <c r="C25871" t="s">
        <v>17</v>
      </c>
      <c r="D25871">
        <v>200</v>
      </c>
      <c r="E25871" t="s">
        <v>18</v>
      </c>
      <c r="F25871" t="s">
        <v>43</v>
      </c>
      <c r="G25871" t="s">
        <v>20</v>
      </c>
      <c r="H25871" t="b">
        <v>1</v>
      </c>
      <c r="I25871" t="s">
        <v>21</v>
      </c>
      <c r="J25871">
        <v>34477</v>
      </c>
      <c r="K25871">
        <v>128</v>
      </c>
      <c r="L25871">
        <v>30</v>
      </c>
      <c r="M25871">
        <v>30</v>
      </c>
      <c r="N25871" t="s">
        <v>22</v>
      </c>
      <c r="O25871">
        <v>2</v>
      </c>
      <c r="P25871">
        <v>0</v>
      </c>
      <c r="Q25871">
        <v>0</v>
      </c>
    </row>
    <row r="25872" spans="1:17">
      <c r="A25872" s="1">
        <v>1650991897717</v>
      </c>
      <c r="B25872">
        <v>3</v>
      </c>
      <c r="C25872" t="s">
        <v>17</v>
      </c>
      <c r="D25872">
        <v>200</v>
      </c>
      <c r="E25872" t="s">
        <v>18</v>
      </c>
      <c r="F25872" t="s">
        <v>28</v>
      </c>
      <c r="G25872" t="s">
        <v>20</v>
      </c>
      <c r="H25872" t="b">
        <v>1</v>
      </c>
      <c r="I25872" t="s">
        <v>21</v>
      </c>
      <c r="J25872">
        <v>34477</v>
      </c>
      <c r="K25872">
        <v>128</v>
      </c>
      <c r="L25872">
        <v>30</v>
      </c>
      <c r="M25872">
        <v>30</v>
      </c>
      <c r="N25872" t="s">
        <v>22</v>
      </c>
      <c r="O25872">
        <v>3</v>
      </c>
      <c r="P25872">
        <v>0</v>
      </c>
      <c r="Q25872">
        <v>0</v>
      </c>
    </row>
    <row r="25873" spans="1:17">
      <c r="A25873" s="1">
        <v>1650991897718</v>
      </c>
      <c r="B25873">
        <v>3</v>
      </c>
      <c r="C25873" t="s">
        <v>17</v>
      </c>
      <c r="D25873">
        <v>200</v>
      </c>
      <c r="E25873" t="s">
        <v>18</v>
      </c>
      <c r="F25873" t="s">
        <v>31</v>
      </c>
      <c r="G25873" t="s">
        <v>20</v>
      </c>
      <c r="H25873" t="b">
        <v>1</v>
      </c>
      <c r="I25873" t="s">
        <v>21</v>
      </c>
      <c r="J25873">
        <v>34477</v>
      </c>
      <c r="K25873">
        <v>128</v>
      </c>
      <c r="L25873">
        <v>30</v>
      </c>
      <c r="M25873">
        <v>30</v>
      </c>
      <c r="N25873" t="s">
        <v>22</v>
      </c>
      <c r="O25873">
        <v>3</v>
      </c>
      <c r="P25873">
        <v>0</v>
      </c>
      <c r="Q25873">
        <v>0</v>
      </c>
    </row>
    <row r="25874" spans="1:17">
      <c r="A25874" s="1">
        <v>1650991897719</v>
      </c>
      <c r="B25874">
        <v>1</v>
      </c>
      <c r="C25874" t="s">
        <v>17</v>
      </c>
      <c r="D25874">
        <v>200</v>
      </c>
      <c r="E25874" t="s">
        <v>18</v>
      </c>
      <c r="F25874" t="s">
        <v>37</v>
      </c>
      <c r="G25874" t="s">
        <v>20</v>
      </c>
      <c r="H25874" t="b">
        <v>1</v>
      </c>
      <c r="I25874" t="s">
        <v>21</v>
      </c>
      <c r="J25874">
        <v>34477</v>
      </c>
      <c r="K25874">
        <v>128</v>
      </c>
      <c r="L25874">
        <v>30</v>
      </c>
      <c r="M25874">
        <v>30</v>
      </c>
      <c r="N25874" t="s">
        <v>22</v>
      </c>
      <c r="O25874">
        <v>1</v>
      </c>
      <c r="P25874">
        <v>0</v>
      </c>
      <c r="Q25874">
        <v>0</v>
      </c>
    </row>
    <row r="25875" spans="1:17">
      <c r="A25875" s="1">
        <v>1650991897724</v>
      </c>
      <c r="B25875">
        <v>1</v>
      </c>
      <c r="C25875" t="s">
        <v>17</v>
      </c>
      <c r="D25875">
        <v>200</v>
      </c>
      <c r="E25875" t="s">
        <v>18</v>
      </c>
      <c r="F25875" t="s">
        <v>19</v>
      </c>
      <c r="G25875" t="s">
        <v>20</v>
      </c>
      <c r="H25875" t="b">
        <v>1</v>
      </c>
      <c r="I25875" t="s">
        <v>21</v>
      </c>
      <c r="J25875">
        <v>34477</v>
      </c>
      <c r="K25875">
        <v>128</v>
      </c>
      <c r="L25875">
        <v>30</v>
      </c>
      <c r="M25875">
        <v>30</v>
      </c>
      <c r="N25875" t="s">
        <v>22</v>
      </c>
      <c r="O25875">
        <v>1</v>
      </c>
      <c r="P25875">
        <v>0</v>
      </c>
      <c r="Q25875">
        <v>0</v>
      </c>
    </row>
    <row r="25876" spans="1:17">
      <c r="A25876" s="1">
        <v>1650991897727</v>
      </c>
      <c r="B25876">
        <v>1</v>
      </c>
      <c r="C25876" t="s">
        <v>17</v>
      </c>
      <c r="D25876">
        <v>200</v>
      </c>
      <c r="E25876" t="s">
        <v>18</v>
      </c>
      <c r="F25876" t="s">
        <v>25</v>
      </c>
      <c r="G25876" t="s">
        <v>20</v>
      </c>
      <c r="H25876" t="b">
        <v>1</v>
      </c>
      <c r="I25876" t="s">
        <v>21</v>
      </c>
      <c r="J25876">
        <v>34477</v>
      </c>
      <c r="K25876">
        <v>128</v>
      </c>
      <c r="L25876">
        <v>30</v>
      </c>
      <c r="M25876">
        <v>30</v>
      </c>
      <c r="N25876" t="s">
        <v>22</v>
      </c>
      <c r="O25876">
        <v>1</v>
      </c>
      <c r="P25876">
        <v>0</v>
      </c>
      <c r="Q25876">
        <v>0</v>
      </c>
    </row>
    <row r="25877" spans="1:17">
      <c r="A25877" s="1">
        <v>1650991897785</v>
      </c>
      <c r="B25877">
        <v>1</v>
      </c>
      <c r="C25877" t="s">
        <v>17</v>
      </c>
      <c r="D25877">
        <v>200</v>
      </c>
      <c r="E25877" t="s">
        <v>18</v>
      </c>
      <c r="F25877" t="s">
        <v>45</v>
      </c>
      <c r="G25877" t="s">
        <v>20</v>
      </c>
      <c r="H25877" t="b">
        <v>1</v>
      </c>
      <c r="I25877" t="s">
        <v>21</v>
      </c>
      <c r="J25877">
        <v>34477</v>
      </c>
      <c r="K25877">
        <v>128</v>
      </c>
      <c r="L25877">
        <v>30</v>
      </c>
      <c r="M25877">
        <v>30</v>
      </c>
      <c r="N25877" t="s">
        <v>22</v>
      </c>
      <c r="O25877">
        <v>1</v>
      </c>
      <c r="P25877">
        <v>0</v>
      </c>
      <c r="Q25877">
        <v>0</v>
      </c>
    </row>
    <row r="25878" spans="1:17">
      <c r="A25878" s="1">
        <v>1650991897785</v>
      </c>
      <c r="B25878">
        <v>2</v>
      </c>
      <c r="C25878" t="s">
        <v>17</v>
      </c>
      <c r="D25878">
        <v>200</v>
      </c>
      <c r="E25878" t="s">
        <v>18</v>
      </c>
      <c r="F25878" t="s">
        <v>51</v>
      </c>
      <c r="G25878" t="s">
        <v>20</v>
      </c>
      <c r="H25878" t="b">
        <v>1</v>
      </c>
      <c r="I25878" t="s">
        <v>21</v>
      </c>
      <c r="J25878">
        <v>34477</v>
      </c>
      <c r="K25878">
        <v>128</v>
      </c>
      <c r="L25878">
        <v>30</v>
      </c>
      <c r="M25878">
        <v>30</v>
      </c>
      <c r="N25878" t="s">
        <v>22</v>
      </c>
      <c r="O25878">
        <v>2</v>
      </c>
      <c r="P25878">
        <v>0</v>
      </c>
      <c r="Q25878">
        <v>0</v>
      </c>
    </row>
    <row r="25879" spans="1:17">
      <c r="A25879" s="1">
        <v>1650991897785</v>
      </c>
      <c r="B25879">
        <v>4</v>
      </c>
      <c r="C25879" t="s">
        <v>17</v>
      </c>
      <c r="D25879">
        <v>200</v>
      </c>
      <c r="E25879" t="s">
        <v>18</v>
      </c>
      <c r="F25879" t="s">
        <v>48</v>
      </c>
      <c r="G25879" t="s">
        <v>20</v>
      </c>
      <c r="H25879" t="b">
        <v>1</v>
      </c>
      <c r="I25879" t="s">
        <v>21</v>
      </c>
      <c r="J25879">
        <v>34477</v>
      </c>
      <c r="K25879">
        <v>128</v>
      </c>
      <c r="L25879">
        <v>30</v>
      </c>
      <c r="M25879">
        <v>30</v>
      </c>
      <c r="N25879" t="s">
        <v>22</v>
      </c>
      <c r="O25879">
        <v>3</v>
      </c>
      <c r="P25879">
        <v>0</v>
      </c>
      <c r="Q25879">
        <v>0</v>
      </c>
    </row>
    <row r="25880" spans="1:17">
      <c r="A25880" s="1">
        <v>1650991897785</v>
      </c>
      <c r="B25880">
        <v>5</v>
      </c>
      <c r="C25880" t="s">
        <v>17</v>
      </c>
      <c r="D25880">
        <v>200</v>
      </c>
      <c r="E25880" t="s">
        <v>18</v>
      </c>
      <c r="F25880" t="s">
        <v>36</v>
      </c>
      <c r="G25880" t="s">
        <v>20</v>
      </c>
      <c r="H25880" t="b">
        <v>1</v>
      </c>
      <c r="I25880" t="s">
        <v>21</v>
      </c>
      <c r="J25880">
        <v>34477</v>
      </c>
      <c r="K25880">
        <v>128</v>
      </c>
      <c r="L25880">
        <v>30</v>
      </c>
      <c r="M25880">
        <v>30</v>
      </c>
      <c r="N25880" t="s">
        <v>22</v>
      </c>
      <c r="O25880">
        <v>5</v>
      </c>
      <c r="P25880">
        <v>0</v>
      </c>
      <c r="Q25880">
        <v>0</v>
      </c>
    </row>
    <row r="25881" spans="1:17">
      <c r="A25881" s="1">
        <v>1650991897785</v>
      </c>
      <c r="B25881">
        <v>5</v>
      </c>
      <c r="C25881" t="s">
        <v>17</v>
      </c>
      <c r="D25881">
        <v>200</v>
      </c>
      <c r="E25881" t="s">
        <v>18</v>
      </c>
      <c r="F25881" t="s">
        <v>30</v>
      </c>
      <c r="G25881" t="s">
        <v>20</v>
      </c>
      <c r="H25881" t="b">
        <v>1</v>
      </c>
      <c r="I25881" t="s">
        <v>21</v>
      </c>
      <c r="J25881">
        <v>34477</v>
      </c>
      <c r="K25881">
        <v>128</v>
      </c>
      <c r="L25881">
        <v>30</v>
      </c>
      <c r="M25881">
        <v>30</v>
      </c>
      <c r="N25881" t="s">
        <v>22</v>
      </c>
      <c r="O25881">
        <v>5</v>
      </c>
      <c r="P25881">
        <v>0</v>
      </c>
      <c r="Q25881">
        <v>0</v>
      </c>
    </row>
    <row r="25882" spans="1:17">
      <c r="A25882" s="1">
        <v>1650991897786</v>
      </c>
      <c r="B25882">
        <v>0</v>
      </c>
      <c r="C25882" t="s">
        <v>17</v>
      </c>
      <c r="D25882">
        <v>200</v>
      </c>
      <c r="E25882" t="s">
        <v>18</v>
      </c>
      <c r="F25882" t="s">
        <v>42</v>
      </c>
      <c r="G25882" t="s">
        <v>20</v>
      </c>
      <c r="H25882" t="b">
        <v>1</v>
      </c>
      <c r="I25882" t="s">
        <v>21</v>
      </c>
      <c r="J25882">
        <v>34477</v>
      </c>
      <c r="K25882">
        <v>128</v>
      </c>
      <c r="L25882">
        <v>30</v>
      </c>
      <c r="M25882">
        <v>30</v>
      </c>
      <c r="N25882" t="s">
        <v>22</v>
      </c>
      <c r="O25882">
        <v>0</v>
      </c>
      <c r="P25882">
        <v>0</v>
      </c>
      <c r="Q25882">
        <v>0</v>
      </c>
    </row>
    <row r="25883" spans="1:17">
      <c r="A25883" s="1">
        <v>1650991897786</v>
      </c>
      <c r="B25883">
        <v>7</v>
      </c>
      <c r="C25883" t="s">
        <v>17</v>
      </c>
      <c r="D25883">
        <v>200</v>
      </c>
      <c r="E25883" t="s">
        <v>18</v>
      </c>
      <c r="F25883" t="s">
        <v>39</v>
      </c>
      <c r="G25883" t="s">
        <v>20</v>
      </c>
      <c r="H25883" t="b">
        <v>1</v>
      </c>
      <c r="I25883" t="s">
        <v>21</v>
      </c>
      <c r="J25883">
        <v>34477</v>
      </c>
      <c r="K25883">
        <v>128</v>
      </c>
      <c r="L25883">
        <v>30</v>
      </c>
      <c r="M25883">
        <v>30</v>
      </c>
      <c r="N25883" t="s">
        <v>22</v>
      </c>
      <c r="O25883">
        <v>7</v>
      </c>
      <c r="P25883">
        <v>0</v>
      </c>
      <c r="Q25883">
        <v>0</v>
      </c>
    </row>
    <row r="25884" spans="1:17">
      <c r="A25884" s="1">
        <v>1650991897786</v>
      </c>
      <c r="B25884">
        <v>7</v>
      </c>
      <c r="C25884" t="s">
        <v>17</v>
      </c>
      <c r="D25884">
        <v>200</v>
      </c>
      <c r="E25884" t="s">
        <v>18</v>
      </c>
      <c r="F25884" t="s">
        <v>27</v>
      </c>
      <c r="G25884" t="s">
        <v>20</v>
      </c>
      <c r="H25884" t="b">
        <v>1</v>
      </c>
      <c r="I25884" t="s">
        <v>21</v>
      </c>
      <c r="J25884">
        <v>34477</v>
      </c>
      <c r="K25884">
        <v>128</v>
      </c>
      <c r="L25884">
        <v>30</v>
      </c>
      <c r="M25884">
        <v>30</v>
      </c>
      <c r="N25884" t="s">
        <v>22</v>
      </c>
      <c r="O25884">
        <v>7</v>
      </c>
      <c r="P25884">
        <v>0</v>
      </c>
      <c r="Q25884">
        <v>0</v>
      </c>
    </row>
    <row r="25885" spans="1:17">
      <c r="A25885" s="1">
        <v>1650991897787</v>
      </c>
      <c r="B25885">
        <v>1</v>
      </c>
      <c r="C25885" t="s">
        <v>17</v>
      </c>
      <c r="D25885">
        <v>200</v>
      </c>
      <c r="E25885" t="s">
        <v>18</v>
      </c>
      <c r="F25885" t="s">
        <v>24</v>
      </c>
      <c r="G25885" t="s">
        <v>20</v>
      </c>
      <c r="H25885" t="b">
        <v>1</v>
      </c>
      <c r="I25885" t="s">
        <v>21</v>
      </c>
      <c r="J25885">
        <v>34477</v>
      </c>
      <c r="K25885">
        <v>128</v>
      </c>
      <c r="L25885">
        <v>30</v>
      </c>
      <c r="M25885">
        <v>30</v>
      </c>
      <c r="N25885" t="s">
        <v>22</v>
      </c>
      <c r="O25885">
        <v>1</v>
      </c>
      <c r="P25885">
        <v>0</v>
      </c>
      <c r="Q25885">
        <v>0</v>
      </c>
    </row>
    <row r="25886" spans="1:17">
      <c r="A25886" s="1">
        <v>1650991897787</v>
      </c>
      <c r="B25886">
        <v>7</v>
      </c>
      <c r="C25886" t="s">
        <v>17</v>
      </c>
      <c r="D25886">
        <v>200</v>
      </c>
      <c r="E25886" t="s">
        <v>18</v>
      </c>
      <c r="F25886" t="s">
        <v>33</v>
      </c>
      <c r="G25886" t="s">
        <v>20</v>
      </c>
      <c r="H25886" t="b">
        <v>1</v>
      </c>
      <c r="I25886" t="s">
        <v>21</v>
      </c>
      <c r="J25886">
        <v>34477</v>
      </c>
      <c r="K25886">
        <v>128</v>
      </c>
      <c r="L25886">
        <v>30</v>
      </c>
      <c r="M25886">
        <v>30</v>
      </c>
      <c r="N25886" t="s">
        <v>22</v>
      </c>
      <c r="O25886">
        <v>7</v>
      </c>
      <c r="P25886">
        <v>0</v>
      </c>
      <c r="Q25886">
        <v>0</v>
      </c>
    </row>
    <row r="25887" spans="1:17">
      <c r="A25887" s="1">
        <v>1650991897853</v>
      </c>
      <c r="B25887">
        <v>1</v>
      </c>
      <c r="C25887" t="s">
        <v>17</v>
      </c>
      <c r="D25887">
        <v>200</v>
      </c>
      <c r="E25887" t="s">
        <v>18</v>
      </c>
      <c r="F25887" t="s">
        <v>47</v>
      </c>
      <c r="G25887" t="s">
        <v>20</v>
      </c>
      <c r="H25887" t="b">
        <v>1</v>
      </c>
      <c r="I25887" t="s">
        <v>21</v>
      </c>
      <c r="J25887">
        <v>34477</v>
      </c>
      <c r="K25887">
        <v>128</v>
      </c>
      <c r="L25887">
        <v>30</v>
      </c>
      <c r="M25887">
        <v>30</v>
      </c>
      <c r="N25887" t="s">
        <v>22</v>
      </c>
      <c r="O25887">
        <v>1</v>
      </c>
      <c r="P25887">
        <v>0</v>
      </c>
      <c r="Q25887">
        <v>0</v>
      </c>
    </row>
    <row r="25888" spans="1:17">
      <c r="A25888" s="1">
        <v>1650991897853</v>
      </c>
      <c r="B25888">
        <v>2</v>
      </c>
      <c r="C25888" t="s">
        <v>17</v>
      </c>
      <c r="D25888">
        <v>200</v>
      </c>
      <c r="E25888" t="s">
        <v>18</v>
      </c>
      <c r="F25888" t="s">
        <v>50</v>
      </c>
      <c r="G25888" t="s">
        <v>20</v>
      </c>
      <c r="H25888" t="b">
        <v>1</v>
      </c>
      <c r="I25888" t="s">
        <v>21</v>
      </c>
      <c r="J25888">
        <v>34477</v>
      </c>
      <c r="K25888">
        <v>128</v>
      </c>
      <c r="L25888">
        <v>30</v>
      </c>
      <c r="M25888">
        <v>30</v>
      </c>
      <c r="N25888" t="s">
        <v>22</v>
      </c>
      <c r="O25888">
        <v>1</v>
      </c>
      <c r="P25888">
        <v>0</v>
      </c>
      <c r="Q25888">
        <v>0</v>
      </c>
    </row>
    <row r="25889" spans="1:17">
      <c r="A25889" s="1">
        <v>1650991897855</v>
      </c>
      <c r="B25889">
        <v>1</v>
      </c>
      <c r="C25889" t="s">
        <v>17</v>
      </c>
      <c r="D25889">
        <v>200</v>
      </c>
      <c r="E25889" t="s">
        <v>18</v>
      </c>
      <c r="F25889" t="s">
        <v>41</v>
      </c>
      <c r="G25889" t="s">
        <v>20</v>
      </c>
      <c r="H25889" t="b">
        <v>1</v>
      </c>
      <c r="I25889" t="s">
        <v>21</v>
      </c>
      <c r="J25889">
        <v>34477</v>
      </c>
      <c r="K25889">
        <v>128</v>
      </c>
      <c r="L25889">
        <v>30</v>
      </c>
      <c r="M25889">
        <v>30</v>
      </c>
      <c r="N25889" t="s">
        <v>22</v>
      </c>
      <c r="O25889">
        <v>1</v>
      </c>
      <c r="P25889">
        <v>0</v>
      </c>
      <c r="Q25889">
        <v>0</v>
      </c>
    </row>
    <row r="25890" spans="1:17">
      <c r="A25890" s="1">
        <v>1650991897855</v>
      </c>
      <c r="B25890">
        <v>3</v>
      </c>
      <c r="C25890" t="s">
        <v>17</v>
      </c>
      <c r="D25890">
        <v>200</v>
      </c>
      <c r="E25890" t="s">
        <v>18</v>
      </c>
      <c r="F25890" t="s">
        <v>38</v>
      </c>
      <c r="G25890" t="s">
        <v>20</v>
      </c>
      <c r="H25890" t="b">
        <v>1</v>
      </c>
      <c r="I25890" t="s">
        <v>21</v>
      </c>
      <c r="J25890">
        <v>34477</v>
      </c>
      <c r="K25890">
        <v>128</v>
      </c>
      <c r="L25890">
        <v>30</v>
      </c>
      <c r="M25890">
        <v>30</v>
      </c>
      <c r="N25890" t="s">
        <v>22</v>
      </c>
      <c r="O25890">
        <v>3</v>
      </c>
      <c r="P25890">
        <v>0</v>
      </c>
      <c r="Q25890">
        <v>0</v>
      </c>
    </row>
    <row r="25891" spans="1:17">
      <c r="A25891" s="1">
        <v>1650991897855</v>
      </c>
      <c r="B25891">
        <v>4</v>
      </c>
      <c r="C25891" t="s">
        <v>17</v>
      </c>
      <c r="D25891">
        <v>200</v>
      </c>
      <c r="E25891" t="s">
        <v>18</v>
      </c>
      <c r="F25891" t="s">
        <v>26</v>
      </c>
      <c r="G25891" t="s">
        <v>20</v>
      </c>
      <c r="H25891" t="b">
        <v>1</v>
      </c>
      <c r="I25891" t="s">
        <v>21</v>
      </c>
      <c r="J25891">
        <v>34477</v>
      </c>
      <c r="K25891">
        <v>128</v>
      </c>
      <c r="L25891">
        <v>30</v>
      </c>
      <c r="M25891">
        <v>30</v>
      </c>
      <c r="N25891" t="s">
        <v>22</v>
      </c>
      <c r="O25891">
        <v>4</v>
      </c>
      <c r="P25891">
        <v>0</v>
      </c>
      <c r="Q25891">
        <v>0</v>
      </c>
    </row>
    <row r="25892" spans="1:17">
      <c r="A25892" s="1">
        <v>1650991897855</v>
      </c>
      <c r="B25892">
        <v>5</v>
      </c>
      <c r="C25892" t="s">
        <v>17</v>
      </c>
      <c r="D25892">
        <v>200</v>
      </c>
      <c r="E25892" t="s">
        <v>18</v>
      </c>
      <c r="F25892" t="s">
        <v>44</v>
      </c>
      <c r="G25892" t="s">
        <v>20</v>
      </c>
      <c r="H25892" t="b">
        <v>1</v>
      </c>
      <c r="I25892" t="s">
        <v>21</v>
      </c>
      <c r="J25892">
        <v>34477</v>
      </c>
      <c r="K25892">
        <v>128</v>
      </c>
      <c r="L25892">
        <v>30</v>
      </c>
      <c r="M25892">
        <v>30</v>
      </c>
      <c r="N25892" t="s">
        <v>22</v>
      </c>
      <c r="O25892">
        <v>4</v>
      </c>
      <c r="P25892">
        <v>0</v>
      </c>
      <c r="Q25892">
        <v>0</v>
      </c>
    </row>
    <row r="25893" spans="1:17">
      <c r="A25893" s="1">
        <v>1650991897855</v>
      </c>
      <c r="B25893">
        <v>5</v>
      </c>
      <c r="C25893" t="s">
        <v>17</v>
      </c>
      <c r="D25893">
        <v>200</v>
      </c>
      <c r="E25893" t="s">
        <v>18</v>
      </c>
      <c r="F25893" t="s">
        <v>35</v>
      </c>
      <c r="G25893" t="s">
        <v>20</v>
      </c>
      <c r="H25893" t="b">
        <v>1</v>
      </c>
      <c r="I25893" t="s">
        <v>21</v>
      </c>
      <c r="J25893">
        <v>34477</v>
      </c>
      <c r="K25893">
        <v>128</v>
      </c>
      <c r="L25893">
        <v>30</v>
      </c>
      <c r="M25893">
        <v>30</v>
      </c>
      <c r="N25893" t="s">
        <v>22</v>
      </c>
      <c r="O25893">
        <v>5</v>
      </c>
      <c r="P25893">
        <v>0</v>
      </c>
      <c r="Q25893">
        <v>0</v>
      </c>
    </row>
    <row r="25894" spans="1:17">
      <c r="A25894" s="1">
        <v>1650991897855</v>
      </c>
      <c r="B25894">
        <v>6</v>
      </c>
      <c r="C25894" t="s">
        <v>17</v>
      </c>
      <c r="D25894">
        <v>200</v>
      </c>
      <c r="E25894" t="s">
        <v>18</v>
      </c>
      <c r="F25894" t="s">
        <v>29</v>
      </c>
      <c r="G25894" t="s">
        <v>20</v>
      </c>
      <c r="H25894" t="b">
        <v>1</v>
      </c>
      <c r="I25894" t="s">
        <v>21</v>
      </c>
      <c r="J25894">
        <v>34477</v>
      </c>
      <c r="K25894">
        <v>128</v>
      </c>
      <c r="L25894">
        <v>30</v>
      </c>
      <c r="M25894">
        <v>30</v>
      </c>
      <c r="N25894" t="s">
        <v>22</v>
      </c>
      <c r="O25894">
        <v>6</v>
      </c>
      <c r="P25894">
        <v>0</v>
      </c>
      <c r="Q25894">
        <v>0</v>
      </c>
    </row>
    <row r="25895" spans="1:17">
      <c r="A25895" s="1">
        <v>1650991897855</v>
      </c>
      <c r="B25895">
        <v>7</v>
      </c>
      <c r="C25895" t="s">
        <v>17</v>
      </c>
      <c r="D25895">
        <v>200</v>
      </c>
      <c r="E25895" t="s">
        <v>18</v>
      </c>
      <c r="F25895" t="s">
        <v>32</v>
      </c>
      <c r="G25895" t="s">
        <v>20</v>
      </c>
      <c r="H25895" t="b">
        <v>1</v>
      </c>
      <c r="I25895" t="s">
        <v>21</v>
      </c>
      <c r="J25895">
        <v>34477</v>
      </c>
      <c r="K25895">
        <v>128</v>
      </c>
      <c r="L25895">
        <v>30</v>
      </c>
      <c r="M25895">
        <v>30</v>
      </c>
      <c r="N25895" t="s">
        <v>22</v>
      </c>
      <c r="O25895">
        <v>6</v>
      </c>
      <c r="P25895">
        <v>0</v>
      </c>
      <c r="Q25895">
        <v>0</v>
      </c>
    </row>
    <row r="25896" spans="1:17">
      <c r="A25896" s="1">
        <v>1650991897856</v>
      </c>
      <c r="B25896">
        <v>6</v>
      </c>
      <c r="C25896" t="s">
        <v>17</v>
      </c>
      <c r="D25896">
        <v>200</v>
      </c>
      <c r="E25896" t="s">
        <v>18</v>
      </c>
      <c r="F25896" t="s">
        <v>23</v>
      </c>
      <c r="G25896" t="s">
        <v>20</v>
      </c>
      <c r="H25896" t="b">
        <v>1</v>
      </c>
      <c r="I25896" t="s">
        <v>21</v>
      </c>
      <c r="J25896">
        <v>34477</v>
      </c>
      <c r="K25896">
        <v>128</v>
      </c>
      <c r="L25896">
        <v>30</v>
      </c>
      <c r="M25896">
        <v>30</v>
      </c>
      <c r="N25896" t="s">
        <v>22</v>
      </c>
      <c r="O25896">
        <v>6</v>
      </c>
      <c r="P25896">
        <v>0</v>
      </c>
      <c r="Q25896">
        <v>0</v>
      </c>
    </row>
    <row r="25897" spans="1:17">
      <c r="A25897" s="1">
        <v>1650991897918</v>
      </c>
      <c r="B25897">
        <v>1</v>
      </c>
      <c r="C25897" t="s">
        <v>17</v>
      </c>
      <c r="D25897">
        <v>200</v>
      </c>
      <c r="E25897" t="s">
        <v>18</v>
      </c>
      <c r="F25897" t="s">
        <v>40</v>
      </c>
      <c r="G25897" t="s">
        <v>20</v>
      </c>
      <c r="H25897" t="b">
        <v>1</v>
      </c>
      <c r="I25897" t="s">
        <v>21</v>
      </c>
      <c r="J25897">
        <v>34477</v>
      </c>
      <c r="K25897">
        <v>128</v>
      </c>
      <c r="L25897">
        <v>30</v>
      </c>
      <c r="M25897">
        <v>30</v>
      </c>
      <c r="N25897" t="s">
        <v>22</v>
      </c>
      <c r="O25897">
        <v>1</v>
      </c>
      <c r="P25897">
        <v>0</v>
      </c>
      <c r="Q25897">
        <v>0</v>
      </c>
    </row>
    <row r="25898" spans="1:17">
      <c r="A25898" s="1">
        <v>1650991897918</v>
      </c>
      <c r="B25898">
        <v>1</v>
      </c>
      <c r="C25898" t="s">
        <v>17</v>
      </c>
      <c r="D25898">
        <v>200</v>
      </c>
      <c r="E25898" t="s">
        <v>18</v>
      </c>
      <c r="F25898" t="s">
        <v>34</v>
      </c>
      <c r="G25898" t="s">
        <v>20</v>
      </c>
      <c r="H25898" t="b">
        <v>1</v>
      </c>
      <c r="I25898" t="s">
        <v>21</v>
      </c>
      <c r="J25898">
        <v>34477</v>
      </c>
      <c r="K25898">
        <v>128</v>
      </c>
      <c r="L25898">
        <v>30</v>
      </c>
      <c r="M25898">
        <v>30</v>
      </c>
      <c r="N25898" t="s">
        <v>22</v>
      </c>
      <c r="O25898">
        <v>1</v>
      </c>
      <c r="P25898">
        <v>0</v>
      </c>
      <c r="Q25898">
        <v>0</v>
      </c>
    </row>
    <row r="25899" spans="1:17">
      <c r="A25899" s="1">
        <v>1650991897918</v>
      </c>
      <c r="B25899">
        <v>7</v>
      </c>
      <c r="C25899" t="s">
        <v>17</v>
      </c>
      <c r="D25899">
        <v>200</v>
      </c>
      <c r="E25899" t="s">
        <v>18</v>
      </c>
      <c r="F25899" t="s">
        <v>49</v>
      </c>
      <c r="G25899" t="s">
        <v>20</v>
      </c>
      <c r="H25899" t="b">
        <v>1</v>
      </c>
      <c r="I25899" t="s">
        <v>21</v>
      </c>
      <c r="J25899">
        <v>34477</v>
      </c>
      <c r="K25899">
        <v>128</v>
      </c>
      <c r="L25899">
        <v>30</v>
      </c>
      <c r="M25899">
        <v>30</v>
      </c>
      <c r="N25899" t="s">
        <v>22</v>
      </c>
      <c r="O25899">
        <v>6</v>
      </c>
      <c r="P25899">
        <v>0</v>
      </c>
      <c r="Q25899">
        <v>0</v>
      </c>
    </row>
    <row r="25900" spans="1:17">
      <c r="A25900" s="1">
        <v>1650991897918</v>
      </c>
      <c r="B25900">
        <v>8</v>
      </c>
      <c r="C25900" t="s">
        <v>17</v>
      </c>
      <c r="D25900">
        <v>200</v>
      </c>
      <c r="E25900" t="s">
        <v>18</v>
      </c>
      <c r="F25900" t="s">
        <v>43</v>
      </c>
      <c r="G25900" t="s">
        <v>20</v>
      </c>
      <c r="H25900" t="b">
        <v>1</v>
      </c>
      <c r="I25900" t="s">
        <v>21</v>
      </c>
      <c r="J25900">
        <v>34477</v>
      </c>
      <c r="K25900">
        <v>128</v>
      </c>
      <c r="L25900">
        <v>30</v>
      </c>
      <c r="M25900">
        <v>30</v>
      </c>
      <c r="N25900" t="s">
        <v>22</v>
      </c>
      <c r="O25900">
        <v>7</v>
      </c>
      <c r="P25900">
        <v>0</v>
      </c>
      <c r="Q25900">
        <v>0</v>
      </c>
    </row>
    <row r="25901" spans="1:17">
      <c r="A25901" s="1">
        <v>1650991897918</v>
      </c>
      <c r="B25901">
        <v>9</v>
      </c>
      <c r="C25901" t="s">
        <v>17</v>
      </c>
      <c r="D25901">
        <v>200</v>
      </c>
      <c r="E25901" t="s">
        <v>18</v>
      </c>
      <c r="F25901" t="s">
        <v>31</v>
      </c>
      <c r="G25901" t="s">
        <v>20</v>
      </c>
      <c r="H25901" t="b">
        <v>1</v>
      </c>
      <c r="I25901" t="s">
        <v>21</v>
      </c>
      <c r="J25901">
        <v>34477</v>
      </c>
      <c r="K25901">
        <v>128</v>
      </c>
      <c r="L25901">
        <v>30</v>
      </c>
      <c r="M25901">
        <v>30</v>
      </c>
      <c r="N25901" t="s">
        <v>22</v>
      </c>
      <c r="O25901">
        <v>9</v>
      </c>
      <c r="P25901">
        <v>0</v>
      </c>
      <c r="Q25901">
        <v>0</v>
      </c>
    </row>
    <row r="25902" spans="1:17">
      <c r="A25902" s="1">
        <v>1650991897918</v>
      </c>
      <c r="B25902">
        <v>10</v>
      </c>
      <c r="C25902" t="s">
        <v>17</v>
      </c>
      <c r="D25902">
        <v>200</v>
      </c>
      <c r="E25902" t="s">
        <v>18</v>
      </c>
      <c r="F25902" t="s">
        <v>28</v>
      </c>
      <c r="G25902" t="s">
        <v>20</v>
      </c>
      <c r="H25902" t="b">
        <v>1</v>
      </c>
      <c r="I25902" t="s">
        <v>21</v>
      </c>
      <c r="J25902">
        <v>34477</v>
      </c>
      <c r="K25902">
        <v>128</v>
      </c>
      <c r="L25902">
        <v>30</v>
      </c>
      <c r="M25902">
        <v>30</v>
      </c>
      <c r="N25902" t="s">
        <v>22</v>
      </c>
      <c r="O25902">
        <v>9</v>
      </c>
      <c r="P25902">
        <v>0</v>
      </c>
      <c r="Q25902">
        <v>0</v>
      </c>
    </row>
    <row r="25903" spans="1:17">
      <c r="A25903" s="1">
        <v>1650991897918</v>
      </c>
      <c r="B25903">
        <v>10</v>
      </c>
      <c r="C25903" t="s">
        <v>17</v>
      </c>
      <c r="D25903">
        <v>200</v>
      </c>
      <c r="E25903" t="s">
        <v>18</v>
      </c>
      <c r="F25903" t="s">
        <v>46</v>
      </c>
      <c r="G25903" t="s">
        <v>20</v>
      </c>
      <c r="H25903" t="b">
        <v>1</v>
      </c>
      <c r="I25903" t="s">
        <v>21</v>
      </c>
      <c r="J25903">
        <v>34477</v>
      </c>
      <c r="K25903">
        <v>128</v>
      </c>
      <c r="L25903">
        <v>30</v>
      </c>
      <c r="M25903">
        <v>30</v>
      </c>
      <c r="N25903" t="s">
        <v>22</v>
      </c>
      <c r="O25903">
        <v>10</v>
      </c>
      <c r="P25903">
        <v>0</v>
      </c>
      <c r="Q25903">
        <v>0</v>
      </c>
    </row>
    <row r="25904" spans="1:17">
      <c r="A25904" s="1">
        <v>1650991897919</v>
      </c>
      <c r="B25904">
        <v>2</v>
      </c>
      <c r="C25904" t="s">
        <v>17</v>
      </c>
      <c r="D25904">
        <v>200</v>
      </c>
      <c r="E25904" t="s">
        <v>18</v>
      </c>
      <c r="F25904" t="s">
        <v>37</v>
      </c>
      <c r="G25904" t="s">
        <v>20</v>
      </c>
      <c r="H25904" t="b">
        <v>1</v>
      </c>
      <c r="I25904" t="s">
        <v>21</v>
      </c>
      <c r="J25904">
        <v>34477</v>
      </c>
      <c r="K25904">
        <v>128</v>
      </c>
      <c r="L25904">
        <v>30</v>
      </c>
      <c r="M25904">
        <v>30</v>
      </c>
      <c r="N25904" t="s">
        <v>22</v>
      </c>
      <c r="O25904">
        <v>1</v>
      </c>
      <c r="P25904">
        <v>0</v>
      </c>
      <c r="Q25904">
        <v>0</v>
      </c>
    </row>
    <row r="25905" spans="1:17">
      <c r="A25905" s="1">
        <v>1650991897919</v>
      </c>
      <c r="B25905">
        <v>5</v>
      </c>
      <c r="C25905" t="s">
        <v>17</v>
      </c>
      <c r="D25905">
        <v>200</v>
      </c>
      <c r="E25905" t="s">
        <v>18</v>
      </c>
      <c r="F25905" t="s">
        <v>19</v>
      </c>
      <c r="G25905" t="s">
        <v>20</v>
      </c>
      <c r="H25905" t="b">
        <v>1</v>
      </c>
      <c r="I25905" t="s">
        <v>21</v>
      </c>
      <c r="J25905">
        <v>34477</v>
      </c>
      <c r="K25905">
        <v>128</v>
      </c>
      <c r="L25905">
        <v>30</v>
      </c>
      <c r="M25905">
        <v>30</v>
      </c>
      <c r="N25905" t="s">
        <v>22</v>
      </c>
      <c r="O25905">
        <v>4</v>
      </c>
      <c r="P25905">
        <v>0</v>
      </c>
      <c r="Q25905">
        <v>0</v>
      </c>
    </row>
    <row r="25906" spans="1:17">
      <c r="A25906" s="1">
        <v>1650991897923</v>
      </c>
      <c r="B25906">
        <v>6</v>
      </c>
      <c r="C25906" t="s">
        <v>17</v>
      </c>
      <c r="D25906">
        <v>200</v>
      </c>
      <c r="E25906" t="s">
        <v>18</v>
      </c>
      <c r="F25906" t="s">
        <v>25</v>
      </c>
      <c r="G25906" t="s">
        <v>20</v>
      </c>
      <c r="H25906" t="b">
        <v>1</v>
      </c>
      <c r="I25906" t="s">
        <v>21</v>
      </c>
      <c r="J25906">
        <v>34477</v>
      </c>
      <c r="K25906">
        <v>128</v>
      </c>
      <c r="L25906">
        <v>30</v>
      </c>
      <c r="M25906">
        <v>30</v>
      </c>
      <c r="N25906" t="s">
        <v>22</v>
      </c>
      <c r="O25906">
        <v>5</v>
      </c>
      <c r="P25906">
        <v>0</v>
      </c>
      <c r="Q25906">
        <v>0</v>
      </c>
    </row>
    <row r="25907" spans="1:17">
      <c r="A25907" s="1">
        <v>1650991897979</v>
      </c>
      <c r="B25907">
        <v>1</v>
      </c>
      <c r="C25907" t="s">
        <v>17</v>
      </c>
      <c r="D25907">
        <v>200</v>
      </c>
      <c r="E25907" t="s">
        <v>18</v>
      </c>
      <c r="F25907" t="s">
        <v>51</v>
      </c>
      <c r="G25907" t="s">
        <v>20</v>
      </c>
      <c r="H25907" t="b">
        <v>1</v>
      </c>
      <c r="I25907" t="s">
        <v>21</v>
      </c>
      <c r="J25907">
        <v>34477</v>
      </c>
      <c r="K25907">
        <v>128</v>
      </c>
      <c r="L25907">
        <v>30</v>
      </c>
      <c r="M25907">
        <v>30</v>
      </c>
      <c r="N25907" t="s">
        <v>22</v>
      </c>
      <c r="O25907">
        <v>1</v>
      </c>
      <c r="P25907">
        <v>0</v>
      </c>
      <c r="Q25907">
        <v>0</v>
      </c>
    </row>
    <row r="25908" spans="1:17">
      <c r="A25908" s="1">
        <v>1650991897986</v>
      </c>
      <c r="B25908">
        <v>1</v>
      </c>
      <c r="C25908" t="s">
        <v>17</v>
      </c>
      <c r="D25908">
        <v>200</v>
      </c>
      <c r="E25908" t="s">
        <v>18</v>
      </c>
      <c r="F25908" t="s">
        <v>45</v>
      </c>
      <c r="G25908" t="s">
        <v>20</v>
      </c>
      <c r="H25908" t="b">
        <v>1</v>
      </c>
      <c r="I25908" t="s">
        <v>21</v>
      </c>
      <c r="J25908">
        <v>34477</v>
      </c>
      <c r="K25908">
        <v>128</v>
      </c>
      <c r="L25908">
        <v>30</v>
      </c>
      <c r="M25908">
        <v>30</v>
      </c>
      <c r="N25908" t="s">
        <v>22</v>
      </c>
      <c r="O25908">
        <v>1</v>
      </c>
      <c r="P25908">
        <v>0</v>
      </c>
      <c r="Q25908">
        <v>0</v>
      </c>
    </row>
    <row r="25909" spans="1:17">
      <c r="A25909" s="1">
        <v>1650991897986</v>
      </c>
      <c r="B25909">
        <v>3</v>
      </c>
      <c r="C25909" t="s">
        <v>17</v>
      </c>
      <c r="D25909">
        <v>200</v>
      </c>
      <c r="E25909" t="s">
        <v>18</v>
      </c>
      <c r="F25909" t="s">
        <v>48</v>
      </c>
      <c r="G25909" t="s">
        <v>20</v>
      </c>
      <c r="H25909" t="b">
        <v>1</v>
      </c>
      <c r="I25909" t="s">
        <v>21</v>
      </c>
      <c r="J25909">
        <v>34477</v>
      </c>
      <c r="K25909">
        <v>128</v>
      </c>
      <c r="L25909">
        <v>30</v>
      </c>
      <c r="M25909">
        <v>30</v>
      </c>
      <c r="N25909" t="s">
        <v>22</v>
      </c>
      <c r="O25909">
        <v>3</v>
      </c>
      <c r="P25909">
        <v>0</v>
      </c>
      <c r="Q25909">
        <v>0</v>
      </c>
    </row>
    <row r="25910" spans="1:17">
      <c r="A25910" s="1">
        <v>1650991897986</v>
      </c>
      <c r="B25910">
        <v>4</v>
      </c>
      <c r="C25910" t="s">
        <v>17</v>
      </c>
      <c r="D25910">
        <v>200</v>
      </c>
      <c r="E25910" t="s">
        <v>18</v>
      </c>
      <c r="F25910" t="s">
        <v>36</v>
      </c>
      <c r="G25910" t="s">
        <v>20</v>
      </c>
      <c r="H25910" t="b">
        <v>1</v>
      </c>
      <c r="I25910" t="s">
        <v>21</v>
      </c>
      <c r="J25910">
        <v>34477</v>
      </c>
      <c r="K25910">
        <v>128</v>
      </c>
      <c r="L25910">
        <v>30</v>
      </c>
      <c r="M25910">
        <v>30</v>
      </c>
      <c r="N25910" t="s">
        <v>22</v>
      </c>
      <c r="O25910">
        <v>4</v>
      </c>
      <c r="P25910">
        <v>0</v>
      </c>
      <c r="Q25910">
        <v>0</v>
      </c>
    </row>
    <row r="25911" spans="1:17">
      <c r="A25911" s="1">
        <v>1650991897987</v>
      </c>
      <c r="B25911">
        <v>1</v>
      </c>
      <c r="C25911" t="s">
        <v>17</v>
      </c>
      <c r="D25911">
        <v>200</v>
      </c>
      <c r="E25911" t="s">
        <v>18</v>
      </c>
      <c r="F25911" t="s">
        <v>42</v>
      </c>
      <c r="G25911" t="s">
        <v>20</v>
      </c>
      <c r="H25911" t="b">
        <v>1</v>
      </c>
      <c r="I25911" t="s">
        <v>21</v>
      </c>
      <c r="J25911">
        <v>34477</v>
      </c>
      <c r="K25911">
        <v>128</v>
      </c>
      <c r="L25911">
        <v>30</v>
      </c>
      <c r="M25911">
        <v>30</v>
      </c>
      <c r="N25911" t="s">
        <v>22</v>
      </c>
      <c r="O25911">
        <v>1</v>
      </c>
      <c r="P25911">
        <v>0</v>
      </c>
      <c r="Q25911">
        <v>0</v>
      </c>
    </row>
    <row r="25912" spans="1:17">
      <c r="A25912" s="1">
        <v>1650991897987</v>
      </c>
      <c r="B25912">
        <v>1</v>
      </c>
      <c r="C25912" t="s">
        <v>17</v>
      </c>
      <c r="D25912">
        <v>200</v>
      </c>
      <c r="E25912" t="s">
        <v>18</v>
      </c>
      <c r="F25912" t="s">
        <v>24</v>
      </c>
      <c r="G25912" t="s">
        <v>20</v>
      </c>
      <c r="H25912" t="b">
        <v>1</v>
      </c>
      <c r="I25912" t="s">
        <v>21</v>
      </c>
      <c r="J25912">
        <v>34477</v>
      </c>
      <c r="K25912">
        <v>128</v>
      </c>
      <c r="L25912">
        <v>30</v>
      </c>
      <c r="M25912">
        <v>30</v>
      </c>
      <c r="N25912" t="s">
        <v>22</v>
      </c>
      <c r="O25912">
        <v>1</v>
      </c>
      <c r="P25912">
        <v>0</v>
      </c>
      <c r="Q25912">
        <v>0</v>
      </c>
    </row>
    <row r="25913" spans="1:17">
      <c r="A25913" s="1">
        <v>1650991897987</v>
      </c>
      <c r="B25913">
        <v>4</v>
      </c>
      <c r="C25913" t="s">
        <v>17</v>
      </c>
      <c r="D25913">
        <v>200</v>
      </c>
      <c r="E25913" t="s">
        <v>18</v>
      </c>
      <c r="F25913" t="s">
        <v>39</v>
      </c>
      <c r="G25913" t="s">
        <v>20</v>
      </c>
      <c r="H25913" t="b">
        <v>1</v>
      </c>
      <c r="I25913" t="s">
        <v>21</v>
      </c>
      <c r="J25913">
        <v>34477</v>
      </c>
      <c r="K25913">
        <v>128</v>
      </c>
      <c r="L25913">
        <v>30</v>
      </c>
      <c r="M25913">
        <v>30</v>
      </c>
      <c r="N25913" t="s">
        <v>22</v>
      </c>
      <c r="O25913">
        <v>4</v>
      </c>
      <c r="P25913">
        <v>0</v>
      </c>
      <c r="Q25913">
        <v>0</v>
      </c>
    </row>
    <row r="25914" spans="1:17">
      <c r="A25914" s="1">
        <v>1650991897987</v>
      </c>
      <c r="B25914">
        <v>4</v>
      </c>
      <c r="C25914" t="s">
        <v>17</v>
      </c>
      <c r="D25914">
        <v>200</v>
      </c>
      <c r="E25914" t="s">
        <v>18</v>
      </c>
      <c r="F25914" t="s">
        <v>30</v>
      </c>
      <c r="G25914" t="s">
        <v>20</v>
      </c>
      <c r="H25914" t="b">
        <v>1</v>
      </c>
      <c r="I25914" t="s">
        <v>21</v>
      </c>
      <c r="J25914">
        <v>34477</v>
      </c>
      <c r="K25914">
        <v>128</v>
      </c>
      <c r="L25914">
        <v>30</v>
      </c>
      <c r="M25914">
        <v>30</v>
      </c>
      <c r="N25914" t="s">
        <v>22</v>
      </c>
      <c r="O25914">
        <v>4</v>
      </c>
      <c r="P25914">
        <v>0</v>
      </c>
      <c r="Q25914">
        <v>0</v>
      </c>
    </row>
    <row r="25915" spans="1:17">
      <c r="A25915" s="1">
        <v>1650991897987</v>
      </c>
      <c r="B25915">
        <v>5</v>
      </c>
      <c r="C25915" t="s">
        <v>17</v>
      </c>
      <c r="D25915">
        <v>200</v>
      </c>
      <c r="E25915" t="s">
        <v>18</v>
      </c>
      <c r="F25915" t="s">
        <v>27</v>
      </c>
      <c r="G25915" t="s">
        <v>20</v>
      </c>
      <c r="H25915" t="b">
        <v>1</v>
      </c>
      <c r="I25915" t="s">
        <v>21</v>
      </c>
      <c r="J25915">
        <v>34477</v>
      </c>
      <c r="K25915">
        <v>128</v>
      </c>
      <c r="L25915">
        <v>30</v>
      </c>
      <c r="M25915">
        <v>30</v>
      </c>
      <c r="N25915" t="s">
        <v>22</v>
      </c>
      <c r="O25915">
        <v>5</v>
      </c>
      <c r="P25915">
        <v>0</v>
      </c>
      <c r="Q25915">
        <v>0</v>
      </c>
    </row>
    <row r="25916" spans="1:17">
      <c r="A25916" s="1">
        <v>1650991897987</v>
      </c>
      <c r="B25916">
        <v>6</v>
      </c>
      <c r="C25916" t="s">
        <v>17</v>
      </c>
      <c r="D25916">
        <v>200</v>
      </c>
      <c r="E25916" t="s">
        <v>18</v>
      </c>
      <c r="F25916" t="s">
        <v>33</v>
      </c>
      <c r="G25916" t="s">
        <v>20</v>
      </c>
      <c r="H25916" t="b">
        <v>1</v>
      </c>
      <c r="I25916" t="s">
        <v>21</v>
      </c>
      <c r="J25916">
        <v>34477</v>
      </c>
      <c r="K25916">
        <v>128</v>
      </c>
      <c r="L25916">
        <v>30</v>
      </c>
      <c r="M25916">
        <v>30</v>
      </c>
      <c r="N25916" t="s">
        <v>22</v>
      </c>
      <c r="O25916">
        <v>5</v>
      </c>
      <c r="P25916">
        <v>0</v>
      </c>
      <c r="Q25916">
        <v>0</v>
      </c>
    </row>
    <row r="25917" spans="1:17">
      <c r="A25917" s="1">
        <v>1650991898051</v>
      </c>
      <c r="B25917">
        <v>1</v>
      </c>
      <c r="C25917" t="s">
        <v>17</v>
      </c>
      <c r="D25917">
        <v>200</v>
      </c>
      <c r="E25917" t="s">
        <v>18</v>
      </c>
      <c r="F25917" t="s">
        <v>44</v>
      </c>
      <c r="G25917" t="s">
        <v>20</v>
      </c>
      <c r="H25917" t="b">
        <v>1</v>
      </c>
      <c r="I25917" t="s">
        <v>21</v>
      </c>
      <c r="J25917">
        <v>34477</v>
      </c>
      <c r="K25917">
        <v>128</v>
      </c>
      <c r="L25917">
        <v>30</v>
      </c>
      <c r="M25917">
        <v>30</v>
      </c>
      <c r="N25917" t="s">
        <v>22</v>
      </c>
      <c r="O25917">
        <v>1</v>
      </c>
      <c r="P25917">
        <v>0</v>
      </c>
      <c r="Q25917">
        <v>0</v>
      </c>
    </row>
    <row r="25918" spans="1:17">
      <c r="A25918" s="1">
        <v>1650991898051</v>
      </c>
      <c r="B25918">
        <v>2</v>
      </c>
      <c r="C25918" t="s">
        <v>17</v>
      </c>
      <c r="D25918">
        <v>200</v>
      </c>
      <c r="E25918" t="s">
        <v>18</v>
      </c>
      <c r="F25918" t="s">
        <v>35</v>
      </c>
      <c r="G25918" t="s">
        <v>20</v>
      </c>
      <c r="H25918" t="b">
        <v>1</v>
      </c>
      <c r="I25918" t="s">
        <v>21</v>
      </c>
      <c r="J25918">
        <v>34477</v>
      </c>
      <c r="K25918">
        <v>128</v>
      </c>
      <c r="L25918">
        <v>30</v>
      </c>
      <c r="M25918">
        <v>30</v>
      </c>
      <c r="N25918" t="s">
        <v>22</v>
      </c>
      <c r="O25918">
        <v>2</v>
      </c>
      <c r="P25918">
        <v>0</v>
      </c>
      <c r="Q25918">
        <v>0</v>
      </c>
    </row>
    <row r="25919" spans="1:17">
      <c r="A25919" s="1">
        <v>1650991898051</v>
      </c>
      <c r="B25919">
        <v>3</v>
      </c>
      <c r="C25919" t="s">
        <v>17</v>
      </c>
      <c r="D25919">
        <v>200</v>
      </c>
      <c r="E25919" t="s">
        <v>18</v>
      </c>
      <c r="F25919" t="s">
        <v>50</v>
      </c>
      <c r="G25919" t="s">
        <v>20</v>
      </c>
      <c r="H25919" t="b">
        <v>1</v>
      </c>
      <c r="I25919" t="s">
        <v>21</v>
      </c>
      <c r="J25919">
        <v>34477</v>
      </c>
      <c r="K25919">
        <v>128</v>
      </c>
      <c r="L25919">
        <v>30</v>
      </c>
      <c r="M25919">
        <v>30</v>
      </c>
      <c r="N25919" t="s">
        <v>22</v>
      </c>
      <c r="O25919">
        <v>2</v>
      </c>
      <c r="P25919">
        <v>0</v>
      </c>
      <c r="Q25919">
        <v>0</v>
      </c>
    </row>
    <row r="25920" spans="1:17">
      <c r="A25920" s="1">
        <v>1650991898051</v>
      </c>
      <c r="B25920">
        <v>4</v>
      </c>
      <c r="C25920" t="s">
        <v>17</v>
      </c>
      <c r="D25920">
        <v>200</v>
      </c>
      <c r="E25920" t="s">
        <v>18</v>
      </c>
      <c r="F25920" t="s">
        <v>47</v>
      </c>
      <c r="G25920" t="s">
        <v>20</v>
      </c>
      <c r="H25920" t="b">
        <v>1</v>
      </c>
      <c r="I25920" t="s">
        <v>21</v>
      </c>
      <c r="J25920">
        <v>34477</v>
      </c>
      <c r="K25920">
        <v>128</v>
      </c>
      <c r="L25920">
        <v>30</v>
      </c>
      <c r="M25920">
        <v>30</v>
      </c>
      <c r="N25920" t="s">
        <v>22</v>
      </c>
      <c r="O25920">
        <v>4</v>
      </c>
      <c r="P25920">
        <v>0</v>
      </c>
      <c r="Q25920">
        <v>0</v>
      </c>
    </row>
    <row r="25921" spans="1:17">
      <c r="A25921" s="1">
        <v>1650991898052</v>
      </c>
      <c r="B25921">
        <v>2</v>
      </c>
      <c r="C25921" t="s">
        <v>17</v>
      </c>
      <c r="D25921">
        <v>200</v>
      </c>
      <c r="E25921" t="s">
        <v>18</v>
      </c>
      <c r="F25921" t="s">
        <v>41</v>
      </c>
      <c r="G25921" t="s">
        <v>20</v>
      </c>
      <c r="H25921" t="b">
        <v>1</v>
      </c>
      <c r="I25921" t="s">
        <v>21</v>
      </c>
      <c r="J25921">
        <v>34477</v>
      </c>
      <c r="K25921">
        <v>128</v>
      </c>
      <c r="L25921">
        <v>30</v>
      </c>
      <c r="M25921">
        <v>30</v>
      </c>
      <c r="N25921" t="s">
        <v>22</v>
      </c>
      <c r="O25921">
        <v>1</v>
      </c>
      <c r="P25921">
        <v>0</v>
      </c>
      <c r="Q25921">
        <v>0</v>
      </c>
    </row>
    <row r="25922" spans="1:17">
      <c r="A25922" s="1">
        <v>1650991898052</v>
      </c>
      <c r="B25922">
        <v>4</v>
      </c>
      <c r="C25922" t="s">
        <v>17</v>
      </c>
      <c r="D25922">
        <v>200</v>
      </c>
      <c r="E25922" t="s">
        <v>18</v>
      </c>
      <c r="F25922" t="s">
        <v>29</v>
      </c>
      <c r="G25922" t="s">
        <v>20</v>
      </c>
      <c r="H25922" t="b">
        <v>1</v>
      </c>
      <c r="I25922" t="s">
        <v>21</v>
      </c>
      <c r="J25922">
        <v>34477</v>
      </c>
      <c r="K25922">
        <v>128</v>
      </c>
      <c r="L25922">
        <v>30</v>
      </c>
      <c r="M25922">
        <v>30</v>
      </c>
      <c r="N25922" t="s">
        <v>22</v>
      </c>
      <c r="O25922">
        <v>4</v>
      </c>
      <c r="P25922">
        <v>0</v>
      </c>
      <c r="Q25922">
        <v>0</v>
      </c>
    </row>
    <row r="25923" spans="1:17">
      <c r="A25923" s="1">
        <v>1650991898053</v>
      </c>
      <c r="B25923">
        <v>2</v>
      </c>
      <c r="C25923" t="s">
        <v>17</v>
      </c>
      <c r="D25923">
        <v>200</v>
      </c>
      <c r="E25923" t="s">
        <v>18</v>
      </c>
      <c r="F25923" t="s">
        <v>38</v>
      </c>
      <c r="G25923" t="s">
        <v>20</v>
      </c>
      <c r="H25923" t="b">
        <v>1</v>
      </c>
      <c r="I25923" t="s">
        <v>21</v>
      </c>
      <c r="J25923">
        <v>34477</v>
      </c>
      <c r="K25923">
        <v>128</v>
      </c>
      <c r="L25923">
        <v>30</v>
      </c>
      <c r="M25923">
        <v>30</v>
      </c>
      <c r="N25923" t="s">
        <v>22</v>
      </c>
      <c r="O25923">
        <v>1</v>
      </c>
      <c r="P25923">
        <v>0</v>
      </c>
      <c r="Q25923">
        <v>0</v>
      </c>
    </row>
    <row r="25924" spans="1:17">
      <c r="A25924" s="1">
        <v>1650991898058</v>
      </c>
      <c r="B25924">
        <v>3</v>
      </c>
      <c r="C25924" t="s">
        <v>17</v>
      </c>
      <c r="D25924">
        <v>200</v>
      </c>
      <c r="E25924" t="s">
        <v>18</v>
      </c>
      <c r="F25924" t="s">
        <v>26</v>
      </c>
      <c r="G25924" t="s">
        <v>20</v>
      </c>
      <c r="H25924" t="b">
        <v>1</v>
      </c>
      <c r="I25924" t="s">
        <v>21</v>
      </c>
      <c r="J25924">
        <v>34477</v>
      </c>
      <c r="K25924">
        <v>128</v>
      </c>
      <c r="L25924">
        <v>30</v>
      </c>
      <c r="M25924">
        <v>30</v>
      </c>
      <c r="N25924" t="s">
        <v>22</v>
      </c>
      <c r="O25924">
        <v>3</v>
      </c>
      <c r="P25924">
        <v>0</v>
      </c>
      <c r="Q25924">
        <v>0</v>
      </c>
    </row>
    <row r="25925" spans="1:17">
      <c r="A25925" s="1">
        <v>1650991898058</v>
      </c>
      <c r="B25925">
        <v>5</v>
      </c>
      <c r="C25925" t="s">
        <v>17</v>
      </c>
      <c r="D25925">
        <v>200</v>
      </c>
      <c r="E25925" t="s">
        <v>18</v>
      </c>
      <c r="F25925" t="s">
        <v>32</v>
      </c>
      <c r="G25925" t="s">
        <v>20</v>
      </c>
      <c r="H25925" t="b">
        <v>1</v>
      </c>
      <c r="I25925" t="s">
        <v>21</v>
      </c>
      <c r="J25925">
        <v>34477</v>
      </c>
      <c r="K25925">
        <v>128</v>
      </c>
      <c r="L25925">
        <v>30</v>
      </c>
      <c r="M25925">
        <v>30</v>
      </c>
      <c r="N25925" t="s">
        <v>22</v>
      </c>
      <c r="O25925">
        <v>5</v>
      </c>
      <c r="P25925">
        <v>0</v>
      </c>
      <c r="Q25925">
        <v>0</v>
      </c>
    </row>
    <row r="25926" spans="1:17">
      <c r="A25926" s="1">
        <v>1650991898058</v>
      </c>
      <c r="B25926">
        <v>8</v>
      </c>
      <c r="C25926" t="s">
        <v>17</v>
      </c>
      <c r="D25926">
        <v>200</v>
      </c>
      <c r="E25926" t="s">
        <v>18</v>
      </c>
      <c r="F25926" t="s">
        <v>23</v>
      </c>
      <c r="G25926" t="s">
        <v>20</v>
      </c>
      <c r="H25926" t="b">
        <v>1</v>
      </c>
      <c r="I25926" t="s">
        <v>21</v>
      </c>
      <c r="J25926">
        <v>34477</v>
      </c>
      <c r="K25926">
        <v>128</v>
      </c>
      <c r="L25926">
        <v>30</v>
      </c>
      <c r="M25926">
        <v>30</v>
      </c>
      <c r="N25926" t="s">
        <v>22</v>
      </c>
      <c r="O25926">
        <v>7</v>
      </c>
      <c r="P25926">
        <v>0</v>
      </c>
      <c r="Q25926">
        <v>0</v>
      </c>
    </row>
    <row r="25927" spans="1:17">
      <c r="A25927" s="1">
        <v>1650991898115</v>
      </c>
      <c r="B25927">
        <v>1</v>
      </c>
      <c r="C25927" t="s">
        <v>17</v>
      </c>
      <c r="D25927">
        <v>200</v>
      </c>
      <c r="E25927" t="s">
        <v>18</v>
      </c>
      <c r="F25927" t="s">
        <v>46</v>
      </c>
      <c r="G25927" t="s">
        <v>20</v>
      </c>
      <c r="H25927" t="b">
        <v>1</v>
      </c>
      <c r="I25927" t="s">
        <v>21</v>
      </c>
      <c r="J25927">
        <v>34477</v>
      </c>
      <c r="K25927">
        <v>128</v>
      </c>
      <c r="L25927">
        <v>30</v>
      </c>
      <c r="M25927">
        <v>30</v>
      </c>
      <c r="N25927" t="s">
        <v>22</v>
      </c>
      <c r="O25927">
        <v>1</v>
      </c>
      <c r="P25927">
        <v>0</v>
      </c>
      <c r="Q25927">
        <v>0</v>
      </c>
    </row>
    <row r="25928" spans="1:17">
      <c r="A25928" s="1">
        <v>1650991898119</v>
      </c>
      <c r="B25928">
        <v>1</v>
      </c>
      <c r="C25928" t="s">
        <v>17</v>
      </c>
      <c r="D25928">
        <v>200</v>
      </c>
      <c r="E25928" t="s">
        <v>18</v>
      </c>
      <c r="F25928" t="s">
        <v>34</v>
      </c>
      <c r="G25928" t="s">
        <v>20</v>
      </c>
      <c r="H25928" t="b">
        <v>1</v>
      </c>
      <c r="I25928" t="s">
        <v>21</v>
      </c>
      <c r="J25928">
        <v>34477</v>
      </c>
      <c r="K25928">
        <v>128</v>
      </c>
      <c r="L25928">
        <v>30</v>
      </c>
      <c r="M25928">
        <v>30</v>
      </c>
      <c r="N25928" t="s">
        <v>22</v>
      </c>
      <c r="O25928">
        <v>1</v>
      </c>
      <c r="P25928">
        <v>0</v>
      </c>
      <c r="Q25928">
        <v>0</v>
      </c>
    </row>
    <row r="25929" spans="1:17">
      <c r="A25929" s="1">
        <v>1650991898119</v>
      </c>
      <c r="B25929">
        <v>4</v>
      </c>
      <c r="C25929" t="s">
        <v>17</v>
      </c>
      <c r="D25929">
        <v>200</v>
      </c>
      <c r="E25929" t="s">
        <v>18</v>
      </c>
      <c r="F25929" t="s">
        <v>19</v>
      </c>
      <c r="G25929" t="s">
        <v>20</v>
      </c>
      <c r="H25929" t="b">
        <v>1</v>
      </c>
      <c r="I25929" t="s">
        <v>21</v>
      </c>
      <c r="J25929">
        <v>34477</v>
      </c>
      <c r="K25929">
        <v>128</v>
      </c>
      <c r="L25929">
        <v>30</v>
      </c>
      <c r="M25929">
        <v>30</v>
      </c>
      <c r="N25929" t="s">
        <v>22</v>
      </c>
      <c r="O25929">
        <v>3</v>
      </c>
      <c r="P25929">
        <v>0</v>
      </c>
      <c r="Q25929">
        <v>0</v>
      </c>
    </row>
    <row r="25930" spans="1:17">
      <c r="A25930" s="1">
        <v>1650991898119</v>
      </c>
      <c r="B25930">
        <v>4</v>
      </c>
      <c r="C25930" t="s">
        <v>17</v>
      </c>
      <c r="D25930">
        <v>200</v>
      </c>
      <c r="E25930" t="s">
        <v>18</v>
      </c>
      <c r="F25930" t="s">
        <v>40</v>
      </c>
      <c r="G25930" t="s">
        <v>20</v>
      </c>
      <c r="H25930" t="b">
        <v>1</v>
      </c>
      <c r="I25930" t="s">
        <v>21</v>
      </c>
      <c r="J25930">
        <v>34477</v>
      </c>
      <c r="K25930">
        <v>128</v>
      </c>
      <c r="L25930">
        <v>30</v>
      </c>
      <c r="M25930">
        <v>30</v>
      </c>
      <c r="N25930" t="s">
        <v>22</v>
      </c>
      <c r="O25930">
        <v>4</v>
      </c>
      <c r="P25930">
        <v>0</v>
      </c>
      <c r="Q25930">
        <v>0</v>
      </c>
    </row>
    <row r="25931" spans="1:17">
      <c r="A25931" s="1">
        <v>1650991898119</v>
      </c>
      <c r="B25931">
        <v>5</v>
      </c>
      <c r="C25931" t="s">
        <v>17</v>
      </c>
      <c r="D25931">
        <v>200</v>
      </c>
      <c r="E25931" t="s">
        <v>18</v>
      </c>
      <c r="F25931" t="s">
        <v>37</v>
      </c>
      <c r="G25931" t="s">
        <v>20</v>
      </c>
      <c r="H25931" t="b">
        <v>1</v>
      </c>
      <c r="I25931" t="s">
        <v>21</v>
      </c>
      <c r="J25931">
        <v>34477</v>
      </c>
      <c r="K25931">
        <v>128</v>
      </c>
      <c r="L25931">
        <v>30</v>
      </c>
      <c r="M25931">
        <v>30</v>
      </c>
      <c r="N25931" t="s">
        <v>22</v>
      </c>
      <c r="O25931">
        <v>5</v>
      </c>
      <c r="P25931">
        <v>0</v>
      </c>
      <c r="Q25931">
        <v>0</v>
      </c>
    </row>
    <row r="25932" spans="1:17">
      <c r="A25932" s="1">
        <v>1650991898119</v>
      </c>
      <c r="B25932">
        <v>6</v>
      </c>
      <c r="C25932" t="s">
        <v>17</v>
      </c>
      <c r="D25932">
        <v>200</v>
      </c>
      <c r="E25932" t="s">
        <v>18</v>
      </c>
      <c r="F25932" t="s">
        <v>49</v>
      </c>
      <c r="G25932" t="s">
        <v>20</v>
      </c>
      <c r="H25932" t="b">
        <v>1</v>
      </c>
      <c r="I25932" t="s">
        <v>21</v>
      </c>
      <c r="J25932">
        <v>34477</v>
      </c>
      <c r="K25932">
        <v>128</v>
      </c>
      <c r="L25932">
        <v>30</v>
      </c>
      <c r="M25932">
        <v>30</v>
      </c>
      <c r="N25932" t="s">
        <v>22</v>
      </c>
      <c r="O25932">
        <v>6</v>
      </c>
      <c r="P25932">
        <v>0</v>
      </c>
      <c r="Q25932">
        <v>0</v>
      </c>
    </row>
    <row r="25933" spans="1:17">
      <c r="A25933" s="1">
        <v>1650991898119</v>
      </c>
      <c r="B25933">
        <v>7</v>
      </c>
      <c r="C25933" t="s">
        <v>17</v>
      </c>
      <c r="D25933">
        <v>200</v>
      </c>
      <c r="E25933" t="s">
        <v>18</v>
      </c>
      <c r="F25933" t="s">
        <v>28</v>
      </c>
      <c r="G25933" t="s">
        <v>20</v>
      </c>
      <c r="H25933" t="b">
        <v>1</v>
      </c>
      <c r="I25933" t="s">
        <v>21</v>
      </c>
      <c r="J25933">
        <v>34477</v>
      </c>
      <c r="K25933">
        <v>128</v>
      </c>
      <c r="L25933">
        <v>30</v>
      </c>
      <c r="M25933">
        <v>30</v>
      </c>
      <c r="N25933" t="s">
        <v>22</v>
      </c>
      <c r="O25933">
        <v>6</v>
      </c>
      <c r="P25933">
        <v>0</v>
      </c>
      <c r="Q25933">
        <v>0</v>
      </c>
    </row>
    <row r="25934" spans="1:17">
      <c r="A25934" s="1">
        <v>1650991898119</v>
      </c>
      <c r="B25934">
        <v>7</v>
      </c>
      <c r="C25934" t="s">
        <v>17</v>
      </c>
      <c r="D25934">
        <v>200</v>
      </c>
      <c r="E25934" t="s">
        <v>18</v>
      </c>
      <c r="F25934" t="s">
        <v>43</v>
      </c>
      <c r="G25934" t="s">
        <v>20</v>
      </c>
      <c r="H25934" t="b">
        <v>1</v>
      </c>
      <c r="I25934" t="s">
        <v>21</v>
      </c>
      <c r="J25934">
        <v>34477</v>
      </c>
      <c r="K25934">
        <v>128</v>
      </c>
      <c r="L25934">
        <v>30</v>
      </c>
      <c r="M25934">
        <v>30</v>
      </c>
      <c r="N25934" t="s">
        <v>22</v>
      </c>
      <c r="O25934">
        <v>7</v>
      </c>
      <c r="P25934">
        <v>0</v>
      </c>
      <c r="Q25934">
        <v>0</v>
      </c>
    </row>
    <row r="25935" spans="1:17">
      <c r="A25935" s="1">
        <v>1650991898119</v>
      </c>
      <c r="B25935">
        <v>8</v>
      </c>
      <c r="C25935" t="s">
        <v>17</v>
      </c>
      <c r="D25935">
        <v>200</v>
      </c>
      <c r="E25935" t="s">
        <v>18</v>
      </c>
      <c r="F25935" t="s">
        <v>31</v>
      </c>
      <c r="G25935" t="s">
        <v>20</v>
      </c>
      <c r="H25935" t="b">
        <v>1</v>
      </c>
      <c r="I25935" t="s">
        <v>21</v>
      </c>
      <c r="J25935">
        <v>34477</v>
      </c>
      <c r="K25935">
        <v>128</v>
      </c>
      <c r="L25935">
        <v>30</v>
      </c>
      <c r="M25935">
        <v>30</v>
      </c>
      <c r="N25935" t="s">
        <v>22</v>
      </c>
      <c r="O25935">
        <v>8</v>
      </c>
      <c r="P25935">
        <v>0</v>
      </c>
      <c r="Q25935">
        <v>0</v>
      </c>
    </row>
    <row r="25936" spans="1:17">
      <c r="A25936" s="1">
        <v>1650991898127</v>
      </c>
      <c r="B25936">
        <v>1</v>
      </c>
      <c r="C25936" t="s">
        <v>17</v>
      </c>
      <c r="D25936">
        <v>200</v>
      </c>
      <c r="E25936" t="s">
        <v>18</v>
      </c>
      <c r="F25936" t="s">
        <v>25</v>
      </c>
      <c r="G25936" t="s">
        <v>20</v>
      </c>
      <c r="H25936" t="b">
        <v>1</v>
      </c>
      <c r="I25936" t="s">
        <v>21</v>
      </c>
      <c r="J25936">
        <v>34477</v>
      </c>
      <c r="K25936">
        <v>128</v>
      </c>
      <c r="L25936">
        <v>30</v>
      </c>
      <c r="M25936">
        <v>30</v>
      </c>
      <c r="N25936" t="s">
        <v>22</v>
      </c>
      <c r="O25936">
        <v>1</v>
      </c>
      <c r="P25936">
        <v>0</v>
      </c>
      <c r="Q25936">
        <v>0</v>
      </c>
    </row>
    <row r="25937" spans="1:17">
      <c r="A25937" s="1">
        <v>1650991898183</v>
      </c>
      <c r="B25937">
        <v>1</v>
      </c>
      <c r="C25937" t="s">
        <v>17</v>
      </c>
      <c r="D25937">
        <v>200</v>
      </c>
      <c r="E25937" t="s">
        <v>18</v>
      </c>
      <c r="F25937" t="s">
        <v>45</v>
      </c>
      <c r="G25937" t="s">
        <v>20</v>
      </c>
      <c r="H25937" t="b">
        <v>1</v>
      </c>
      <c r="I25937" t="s">
        <v>21</v>
      </c>
      <c r="J25937">
        <v>34477</v>
      </c>
      <c r="K25937">
        <v>128</v>
      </c>
      <c r="L25937">
        <v>30</v>
      </c>
      <c r="M25937">
        <v>30</v>
      </c>
      <c r="N25937" t="s">
        <v>22</v>
      </c>
      <c r="O25937">
        <v>1</v>
      </c>
      <c r="P25937">
        <v>0</v>
      </c>
      <c r="Q25937">
        <v>0</v>
      </c>
    </row>
    <row r="25938" spans="1:17">
      <c r="A25938" s="1">
        <v>1650991898183</v>
      </c>
      <c r="B25938">
        <v>2</v>
      </c>
      <c r="C25938" t="s">
        <v>17</v>
      </c>
      <c r="D25938">
        <v>200</v>
      </c>
      <c r="E25938" t="s">
        <v>18</v>
      </c>
      <c r="F25938" t="s">
        <v>30</v>
      </c>
      <c r="G25938" t="s">
        <v>20</v>
      </c>
      <c r="H25938" t="b">
        <v>1</v>
      </c>
      <c r="I25938" t="s">
        <v>21</v>
      </c>
      <c r="J25938">
        <v>34477</v>
      </c>
      <c r="K25938">
        <v>128</v>
      </c>
      <c r="L25938">
        <v>30</v>
      </c>
      <c r="M25938">
        <v>30</v>
      </c>
      <c r="N25938" t="s">
        <v>22</v>
      </c>
      <c r="O25938">
        <v>2</v>
      </c>
      <c r="P25938">
        <v>0</v>
      </c>
      <c r="Q25938">
        <v>0</v>
      </c>
    </row>
    <row r="25939" spans="1:17">
      <c r="A25939" s="1">
        <v>1650991898183</v>
      </c>
      <c r="B25939">
        <v>3</v>
      </c>
      <c r="C25939" t="s">
        <v>17</v>
      </c>
      <c r="D25939">
        <v>200</v>
      </c>
      <c r="E25939" t="s">
        <v>18</v>
      </c>
      <c r="F25939" t="s">
        <v>36</v>
      </c>
      <c r="G25939" t="s">
        <v>20</v>
      </c>
      <c r="H25939" t="b">
        <v>1</v>
      </c>
      <c r="I25939" t="s">
        <v>21</v>
      </c>
      <c r="J25939">
        <v>34477</v>
      </c>
      <c r="K25939">
        <v>128</v>
      </c>
      <c r="L25939">
        <v>30</v>
      </c>
      <c r="M25939">
        <v>30</v>
      </c>
      <c r="N25939" t="s">
        <v>22</v>
      </c>
      <c r="O25939">
        <v>3</v>
      </c>
      <c r="P25939">
        <v>0</v>
      </c>
      <c r="Q25939">
        <v>0</v>
      </c>
    </row>
    <row r="25940" spans="1:17">
      <c r="A25940" s="1">
        <v>1650991898183</v>
      </c>
      <c r="B25940">
        <v>4</v>
      </c>
      <c r="C25940" t="s">
        <v>17</v>
      </c>
      <c r="D25940">
        <v>200</v>
      </c>
      <c r="E25940" t="s">
        <v>18</v>
      </c>
      <c r="F25940" t="s">
        <v>48</v>
      </c>
      <c r="G25940" t="s">
        <v>20</v>
      </c>
      <c r="H25940" t="b">
        <v>1</v>
      </c>
      <c r="I25940" t="s">
        <v>21</v>
      </c>
      <c r="J25940">
        <v>34477</v>
      </c>
      <c r="K25940">
        <v>128</v>
      </c>
      <c r="L25940">
        <v>30</v>
      </c>
      <c r="M25940">
        <v>30</v>
      </c>
      <c r="N25940" t="s">
        <v>22</v>
      </c>
      <c r="O25940">
        <v>4</v>
      </c>
      <c r="P25940">
        <v>0</v>
      </c>
      <c r="Q25940">
        <v>0</v>
      </c>
    </row>
    <row r="25941" spans="1:17">
      <c r="A25941" s="1">
        <v>1650991898183</v>
      </c>
      <c r="B25941">
        <v>5</v>
      </c>
      <c r="C25941" t="s">
        <v>17</v>
      </c>
      <c r="D25941">
        <v>200</v>
      </c>
      <c r="E25941" t="s">
        <v>18</v>
      </c>
      <c r="F25941" t="s">
        <v>51</v>
      </c>
      <c r="G25941" t="s">
        <v>20</v>
      </c>
      <c r="H25941" t="b">
        <v>1</v>
      </c>
      <c r="I25941" t="s">
        <v>21</v>
      </c>
      <c r="J25941">
        <v>34477</v>
      </c>
      <c r="K25941">
        <v>128</v>
      </c>
      <c r="L25941">
        <v>30</v>
      </c>
      <c r="M25941">
        <v>30</v>
      </c>
      <c r="N25941" t="s">
        <v>22</v>
      </c>
      <c r="O25941">
        <v>4</v>
      </c>
      <c r="P25941">
        <v>0</v>
      </c>
      <c r="Q25941">
        <v>0</v>
      </c>
    </row>
    <row r="25942" spans="1:17">
      <c r="A25942" s="1">
        <v>1650991898184</v>
      </c>
      <c r="B25942">
        <v>5</v>
      </c>
      <c r="C25942" t="s">
        <v>17</v>
      </c>
      <c r="D25942">
        <v>200</v>
      </c>
      <c r="E25942" t="s">
        <v>18</v>
      </c>
      <c r="F25942" t="s">
        <v>39</v>
      </c>
      <c r="G25942" t="s">
        <v>20</v>
      </c>
      <c r="H25942" t="b">
        <v>1</v>
      </c>
      <c r="I25942" t="s">
        <v>21</v>
      </c>
      <c r="J25942">
        <v>34477</v>
      </c>
      <c r="K25942">
        <v>128</v>
      </c>
      <c r="L25942">
        <v>30</v>
      </c>
      <c r="M25942">
        <v>30</v>
      </c>
      <c r="N25942" t="s">
        <v>22</v>
      </c>
      <c r="O25942">
        <v>5</v>
      </c>
      <c r="P25942">
        <v>0</v>
      </c>
      <c r="Q25942">
        <v>0</v>
      </c>
    </row>
    <row r="25943" spans="1:17">
      <c r="A25943" s="1">
        <v>1650991898184</v>
      </c>
      <c r="B25943">
        <v>6</v>
      </c>
      <c r="C25943" t="s">
        <v>17</v>
      </c>
      <c r="D25943">
        <v>200</v>
      </c>
      <c r="E25943" t="s">
        <v>18</v>
      </c>
      <c r="F25943" t="s">
        <v>27</v>
      </c>
      <c r="G25943" t="s">
        <v>20</v>
      </c>
      <c r="H25943" t="b">
        <v>1</v>
      </c>
      <c r="I25943" t="s">
        <v>21</v>
      </c>
      <c r="J25943">
        <v>34477</v>
      </c>
      <c r="K25943">
        <v>128</v>
      </c>
      <c r="L25943">
        <v>30</v>
      </c>
      <c r="M25943">
        <v>30</v>
      </c>
      <c r="N25943" t="s">
        <v>22</v>
      </c>
      <c r="O25943">
        <v>6</v>
      </c>
      <c r="P25943">
        <v>0</v>
      </c>
      <c r="Q25943">
        <v>0</v>
      </c>
    </row>
    <row r="25944" spans="1:17">
      <c r="A25944" s="1">
        <v>1650991898185</v>
      </c>
      <c r="B25944">
        <v>1</v>
      </c>
      <c r="C25944" t="s">
        <v>17</v>
      </c>
      <c r="D25944">
        <v>200</v>
      </c>
      <c r="E25944" t="s">
        <v>18</v>
      </c>
      <c r="F25944" t="s">
        <v>42</v>
      </c>
      <c r="G25944" t="s">
        <v>20</v>
      </c>
      <c r="H25944" t="b">
        <v>1</v>
      </c>
      <c r="I25944" t="s">
        <v>21</v>
      </c>
      <c r="J25944">
        <v>34477</v>
      </c>
      <c r="K25944">
        <v>128</v>
      </c>
      <c r="L25944">
        <v>30</v>
      </c>
      <c r="M25944">
        <v>30</v>
      </c>
      <c r="N25944" t="s">
        <v>22</v>
      </c>
      <c r="O25944">
        <v>1</v>
      </c>
      <c r="P25944">
        <v>0</v>
      </c>
      <c r="Q25944">
        <v>0</v>
      </c>
    </row>
    <row r="25945" spans="1:17">
      <c r="A25945" s="1">
        <v>1650991898187</v>
      </c>
      <c r="B25945">
        <v>3</v>
      </c>
      <c r="C25945" t="s">
        <v>17</v>
      </c>
      <c r="D25945">
        <v>200</v>
      </c>
      <c r="E25945" t="s">
        <v>18</v>
      </c>
      <c r="F25945" t="s">
        <v>33</v>
      </c>
      <c r="G25945" t="s">
        <v>20</v>
      </c>
      <c r="H25945" t="b">
        <v>1</v>
      </c>
      <c r="I25945" t="s">
        <v>21</v>
      </c>
      <c r="J25945">
        <v>34477</v>
      </c>
      <c r="K25945">
        <v>128</v>
      </c>
      <c r="L25945">
        <v>30</v>
      </c>
      <c r="M25945">
        <v>30</v>
      </c>
      <c r="N25945" t="s">
        <v>22</v>
      </c>
      <c r="O25945">
        <v>3</v>
      </c>
      <c r="P25945">
        <v>0</v>
      </c>
      <c r="Q25945">
        <v>0</v>
      </c>
    </row>
    <row r="25946" spans="1:17">
      <c r="A25946" s="1">
        <v>1650991898188</v>
      </c>
      <c r="B25946">
        <v>1</v>
      </c>
      <c r="C25946" t="s">
        <v>17</v>
      </c>
      <c r="D25946">
        <v>200</v>
      </c>
      <c r="E25946" t="s">
        <v>18</v>
      </c>
      <c r="F25946" t="s">
        <v>24</v>
      </c>
      <c r="G25946" t="s">
        <v>20</v>
      </c>
      <c r="H25946" t="b">
        <v>1</v>
      </c>
      <c r="I25946" t="s">
        <v>21</v>
      </c>
      <c r="J25946">
        <v>34477</v>
      </c>
      <c r="K25946">
        <v>128</v>
      </c>
      <c r="L25946">
        <v>30</v>
      </c>
      <c r="M25946">
        <v>30</v>
      </c>
      <c r="N25946" t="s">
        <v>22</v>
      </c>
      <c r="O25946">
        <v>1</v>
      </c>
      <c r="P25946">
        <v>0</v>
      </c>
      <c r="Q25946">
        <v>0</v>
      </c>
    </row>
    <row r="25947" spans="1:17">
      <c r="A25947" s="1">
        <v>1650991898252</v>
      </c>
      <c r="B25947">
        <v>2</v>
      </c>
      <c r="C25947" t="s">
        <v>17</v>
      </c>
      <c r="D25947">
        <v>200</v>
      </c>
      <c r="E25947" t="s">
        <v>18</v>
      </c>
      <c r="F25947" t="s">
        <v>50</v>
      </c>
      <c r="G25947" t="s">
        <v>20</v>
      </c>
      <c r="H25947" t="b">
        <v>1</v>
      </c>
      <c r="I25947" t="s">
        <v>21</v>
      </c>
      <c r="J25947">
        <v>34477</v>
      </c>
      <c r="K25947">
        <v>128</v>
      </c>
      <c r="L25947">
        <v>30</v>
      </c>
      <c r="M25947">
        <v>30</v>
      </c>
      <c r="N25947" t="s">
        <v>22</v>
      </c>
      <c r="O25947">
        <v>1</v>
      </c>
      <c r="P25947">
        <v>0</v>
      </c>
      <c r="Q25947">
        <v>0</v>
      </c>
    </row>
    <row r="25948" spans="1:17">
      <c r="A25948" s="1">
        <v>1650991898252</v>
      </c>
      <c r="B25948">
        <v>2</v>
      </c>
      <c r="C25948" t="s">
        <v>17</v>
      </c>
      <c r="D25948">
        <v>200</v>
      </c>
      <c r="E25948" t="s">
        <v>18</v>
      </c>
      <c r="F25948" t="s">
        <v>44</v>
      </c>
      <c r="G25948" t="s">
        <v>20</v>
      </c>
      <c r="H25948" t="b">
        <v>1</v>
      </c>
      <c r="I25948" t="s">
        <v>21</v>
      </c>
      <c r="J25948">
        <v>34477</v>
      </c>
      <c r="K25948">
        <v>128</v>
      </c>
      <c r="L25948">
        <v>30</v>
      </c>
      <c r="M25948">
        <v>30</v>
      </c>
      <c r="N25948" t="s">
        <v>22</v>
      </c>
      <c r="O25948">
        <v>2</v>
      </c>
      <c r="P25948">
        <v>0</v>
      </c>
      <c r="Q25948">
        <v>0</v>
      </c>
    </row>
    <row r="25949" spans="1:17">
      <c r="A25949" s="1">
        <v>1650991898252</v>
      </c>
      <c r="B25949">
        <v>3</v>
      </c>
      <c r="C25949" t="s">
        <v>17</v>
      </c>
      <c r="D25949">
        <v>200</v>
      </c>
      <c r="E25949" t="s">
        <v>18</v>
      </c>
      <c r="F25949" t="s">
        <v>47</v>
      </c>
      <c r="G25949" t="s">
        <v>20</v>
      </c>
      <c r="H25949" t="b">
        <v>1</v>
      </c>
      <c r="I25949" t="s">
        <v>21</v>
      </c>
      <c r="J25949">
        <v>34477</v>
      </c>
      <c r="K25949">
        <v>128</v>
      </c>
      <c r="L25949">
        <v>30</v>
      </c>
      <c r="M25949">
        <v>30</v>
      </c>
      <c r="N25949" t="s">
        <v>22</v>
      </c>
      <c r="O25949">
        <v>3</v>
      </c>
      <c r="P25949">
        <v>0</v>
      </c>
      <c r="Q25949">
        <v>0</v>
      </c>
    </row>
    <row r="25950" spans="1:17">
      <c r="A25950" s="1">
        <v>1650991898255</v>
      </c>
      <c r="B25950">
        <v>1</v>
      </c>
      <c r="C25950" t="s">
        <v>17</v>
      </c>
      <c r="D25950">
        <v>200</v>
      </c>
      <c r="E25950" t="s">
        <v>18</v>
      </c>
      <c r="F25950" t="s">
        <v>38</v>
      </c>
      <c r="G25950" t="s">
        <v>20</v>
      </c>
      <c r="H25950" t="b">
        <v>1</v>
      </c>
      <c r="I25950" t="s">
        <v>21</v>
      </c>
      <c r="J25950">
        <v>34477</v>
      </c>
      <c r="K25950">
        <v>128</v>
      </c>
      <c r="L25950">
        <v>30</v>
      </c>
      <c r="M25950">
        <v>30</v>
      </c>
      <c r="N25950" t="s">
        <v>22</v>
      </c>
      <c r="O25950">
        <v>1</v>
      </c>
      <c r="P25950">
        <v>0</v>
      </c>
      <c r="Q25950">
        <v>0</v>
      </c>
    </row>
    <row r="25951" spans="1:17">
      <c r="A25951" s="1">
        <v>1650991898255</v>
      </c>
      <c r="B25951">
        <v>1</v>
      </c>
      <c r="C25951" t="s">
        <v>17</v>
      </c>
      <c r="D25951">
        <v>200</v>
      </c>
      <c r="E25951" t="s">
        <v>18</v>
      </c>
      <c r="F25951" t="s">
        <v>41</v>
      </c>
      <c r="G25951" t="s">
        <v>20</v>
      </c>
      <c r="H25951" t="b">
        <v>1</v>
      </c>
      <c r="I25951" t="s">
        <v>21</v>
      </c>
      <c r="J25951">
        <v>34477</v>
      </c>
      <c r="K25951">
        <v>128</v>
      </c>
      <c r="L25951">
        <v>30</v>
      </c>
      <c r="M25951">
        <v>30</v>
      </c>
      <c r="N25951" t="s">
        <v>22</v>
      </c>
      <c r="O25951">
        <v>1</v>
      </c>
      <c r="P25951">
        <v>0</v>
      </c>
      <c r="Q25951">
        <v>0</v>
      </c>
    </row>
    <row r="25952" spans="1:17">
      <c r="A25952" s="1">
        <v>1650991898255</v>
      </c>
      <c r="B25952">
        <v>2</v>
      </c>
      <c r="C25952" t="s">
        <v>17</v>
      </c>
      <c r="D25952">
        <v>200</v>
      </c>
      <c r="E25952" t="s">
        <v>18</v>
      </c>
      <c r="F25952" t="s">
        <v>26</v>
      </c>
      <c r="G25952" t="s">
        <v>20</v>
      </c>
      <c r="H25952" t="b">
        <v>1</v>
      </c>
      <c r="I25952" t="s">
        <v>21</v>
      </c>
      <c r="J25952">
        <v>34477</v>
      </c>
      <c r="K25952">
        <v>128</v>
      </c>
      <c r="L25952">
        <v>30</v>
      </c>
      <c r="M25952">
        <v>30</v>
      </c>
      <c r="N25952" t="s">
        <v>22</v>
      </c>
      <c r="O25952">
        <v>2</v>
      </c>
      <c r="P25952">
        <v>0</v>
      </c>
      <c r="Q25952">
        <v>0</v>
      </c>
    </row>
    <row r="25953" spans="1:17">
      <c r="A25953" s="1">
        <v>1650991898255</v>
      </c>
      <c r="B25953">
        <v>3</v>
      </c>
      <c r="C25953" t="s">
        <v>17</v>
      </c>
      <c r="D25953">
        <v>200</v>
      </c>
      <c r="E25953" t="s">
        <v>18</v>
      </c>
      <c r="F25953" t="s">
        <v>35</v>
      </c>
      <c r="G25953" t="s">
        <v>20</v>
      </c>
      <c r="H25953" t="b">
        <v>1</v>
      </c>
      <c r="I25953" t="s">
        <v>21</v>
      </c>
      <c r="J25953">
        <v>34477</v>
      </c>
      <c r="K25953">
        <v>128</v>
      </c>
      <c r="L25953">
        <v>30</v>
      </c>
      <c r="M25953">
        <v>30</v>
      </c>
      <c r="N25953" t="s">
        <v>22</v>
      </c>
      <c r="O25953">
        <v>3</v>
      </c>
      <c r="P25953">
        <v>0</v>
      </c>
      <c r="Q25953">
        <v>0</v>
      </c>
    </row>
    <row r="25954" spans="1:17">
      <c r="A25954" s="1">
        <v>1650991898255</v>
      </c>
      <c r="B25954">
        <v>4</v>
      </c>
      <c r="C25954" t="s">
        <v>17</v>
      </c>
      <c r="D25954">
        <v>200</v>
      </c>
      <c r="E25954" t="s">
        <v>18</v>
      </c>
      <c r="F25954" t="s">
        <v>29</v>
      </c>
      <c r="G25954" t="s">
        <v>20</v>
      </c>
      <c r="H25954" t="b">
        <v>1</v>
      </c>
      <c r="I25954" t="s">
        <v>21</v>
      </c>
      <c r="J25954">
        <v>34477</v>
      </c>
      <c r="K25954">
        <v>128</v>
      </c>
      <c r="L25954">
        <v>30</v>
      </c>
      <c r="M25954">
        <v>30</v>
      </c>
      <c r="N25954" t="s">
        <v>22</v>
      </c>
      <c r="O25954">
        <v>4</v>
      </c>
      <c r="P25954">
        <v>0</v>
      </c>
      <c r="Q25954">
        <v>0</v>
      </c>
    </row>
    <row r="25955" spans="1:17">
      <c r="A25955" s="1">
        <v>1650991898255</v>
      </c>
      <c r="B25955">
        <v>4</v>
      </c>
      <c r="C25955" t="s">
        <v>17</v>
      </c>
      <c r="D25955">
        <v>200</v>
      </c>
      <c r="E25955" t="s">
        <v>18</v>
      </c>
      <c r="F25955" t="s">
        <v>32</v>
      </c>
      <c r="G25955" t="s">
        <v>20</v>
      </c>
      <c r="H25955" t="b">
        <v>1</v>
      </c>
      <c r="I25955" t="s">
        <v>21</v>
      </c>
      <c r="J25955">
        <v>34477</v>
      </c>
      <c r="K25955">
        <v>128</v>
      </c>
      <c r="L25955">
        <v>30</v>
      </c>
      <c r="M25955">
        <v>30</v>
      </c>
      <c r="N25955" t="s">
        <v>22</v>
      </c>
      <c r="O25955">
        <v>4</v>
      </c>
      <c r="P25955">
        <v>0</v>
      </c>
      <c r="Q25955">
        <v>0</v>
      </c>
    </row>
    <row r="25956" spans="1:17">
      <c r="A25956" s="1">
        <v>1650991898256</v>
      </c>
      <c r="B25956">
        <v>4</v>
      </c>
      <c r="C25956" t="s">
        <v>17</v>
      </c>
      <c r="D25956">
        <v>200</v>
      </c>
      <c r="E25956" t="s">
        <v>18</v>
      </c>
      <c r="F25956" t="s">
        <v>23</v>
      </c>
      <c r="G25956" t="s">
        <v>20</v>
      </c>
      <c r="H25956" t="b">
        <v>1</v>
      </c>
      <c r="I25956" t="s">
        <v>21</v>
      </c>
      <c r="J25956">
        <v>34477</v>
      </c>
      <c r="K25956">
        <v>128</v>
      </c>
      <c r="L25956">
        <v>30</v>
      </c>
      <c r="M25956">
        <v>30</v>
      </c>
      <c r="N25956" t="s">
        <v>22</v>
      </c>
      <c r="O25956">
        <v>4</v>
      </c>
      <c r="P25956">
        <v>0</v>
      </c>
      <c r="Q25956">
        <v>0</v>
      </c>
    </row>
    <row r="25957" spans="1:17">
      <c r="A25957" s="1">
        <v>1650991898314</v>
      </c>
      <c r="B25957">
        <v>1</v>
      </c>
      <c r="C25957" t="s">
        <v>17</v>
      </c>
      <c r="D25957">
        <v>200</v>
      </c>
      <c r="E25957" t="s">
        <v>18</v>
      </c>
      <c r="F25957" t="s">
        <v>46</v>
      </c>
      <c r="G25957" t="s">
        <v>20</v>
      </c>
      <c r="H25957" t="b">
        <v>1</v>
      </c>
      <c r="I25957" t="s">
        <v>21</v>
      </c>
      <c r="J25957">
        <v>34477</v>
      </c>
      <c r="K25957">
        <v>128</v>
      </c>
      <c r="L25957">
        <v>30</v>
      </c>
      <c r="M25957">
        <v>30</v>
      </c>
      <c r="N25957" t="s">
        <v>22</v>
      </c>
      <c r="O25957">
        <v>1</v>
      </c>
      <c r="P25957">
        <v>0</v>
      </c>
      <c r="Q25957">
        <v>0</v>
      </c>
    </row>
    <row r="25958" spans="1:17">
      <c r="A25958" s="1">
        <v>1650991898315</v>
      </c>
      <c r="B25958">
        <v>1</v>
      </c>
      <c r="C25958" t="s">
        <v>17</v>
      </c>
      <c r="D25958">
        <v>200</v>
      </c>
      <c r="E25958" t="s">
        <v>18</v>
      </c>
      <c r="F25958" t="s">
        <v>34</v>
      </c>
      <c r="G25958" t="s">
        <v>20</v>
      </c>
      <c r="H25958" t="b">
        <v>1</v>
      </c>
      <c r="I25958" t="s">
        <v>21</v>
      </c>
      <c r="J25958">
        <v>34477</v>
      </c>
      <c r="K25958">
        <v>128</v>
      </c>
      <c r="L25958">
        <v>30</v>
      </c>
      <c r="M25958">
        <v>30</v>
      </c>
      <c r="N25958" t="s">
        <v>22</v>
      </c>
      <c r="O25958">
        <v>1</v>
      </c>
      <c r="P25958">
        <v>0</v>
      </c>
      <c r="Q25958">
        <v>0</v>
      </c>
    </row>
    <row r="25959" spans="1:17">
      <c r="A25959" s="1">
        <v>1650991898316</v>
      </c>
      <c r="B25959">
        <v>0</v>
      </c>
      <c r="C25959" t="s">
        <v>17</v>
      </c>
      <c r="D25959">
        <v>200</v>
      </c>
      <c r="E25959" t="s">
        <v>18</v>
      </c>
      <c r="F25959" t="s">
        <v>49</v>
      </c>
      <c r="G25959" t="s">
        <v>20</v>
      </c>
      <c r="H25959" t="b">
        <v>1</v>
      </c>
      <c r="I25959" t="s">
        <v>21</v>
      </c>
      <c r="J25959">
        <v>34477</v>
      </c>
      <c r="K25959">
        <v>128</v>
      </c>
      <c r="L25959">
        <v>30</v>
      </c>
      <c r="M25959">
        <v>30</v>
      </c>
      <c r="N25959" t="s">
        <v>22</v>
      </c>
      <c r="O25959">
        <v>0</v>
      </c>
      <c r="P25959">
        <v>0</v>
      </c>
      <c r="Q25959">
        <v>0</v>
      </c>
    </row>
    <row r="25960" spans="1:17">
      <c r="A25960" s="1">
        <v>1650991898316</v>
      </c>
      <c r="B25960">
        <v>1</v>
      </c>
      <c r="C25960" t="s">
        <v>17</v>
      </c>
      <c r="D25960">
        <v>200</v>
      </c>
      <c r="E25960" t="s">
        <v>18</v>
      </c>
      <c r="F25960" t="s">
        <v>43</v>
      </c>
      <c r="G25960" t="s">
        <v>20</v>
      </c>
      <c r="H25960" t="b">
        <v>1</v>
      </c>
      <c r="I25960" t="s">
        <v>21</v>
      </c>
      <c r="J25960">
        <v>34477</v>
      </c>
      <c r="K25960">
        <v>128</v>
      </c>
      <c r="L25960">
        <v>30</v>
      </c>
      <c r="M25960">
        <v>30</v>
      </c>
      <c r="N25960" t="s">
        <v>22</v>
      </c>
      <c r="O25960">
        <v>1</v>
      </c>
      <c r="P25960">
        <v>0</v>
      </c>
      <c r="Q25960">
        <v>0</v>
      </c>
    </row>
    <row r="25961" spans="1:17">
      <c r="A25961" s="1">
        <v>1650991898317</v>
      </c>
      <c r="B25961">
        <v>1</v>
      </c>
      <c r="C25961" t="s">
        <v>17</v>
      </c>
      <c r="D25961">
        <v>200</v>
      </c>
      <c r="E25961" t="s">
        <v>18</v>
      </c>
      <c r="F25961" t="s">
        <v>40</v>
      </c>
      <c r="G25961" t="s">
        <v>20</v>
      </c>
      <c r="H25961" t="b">
        <v>1</v>
      </c>
      <c r="I25961" t="s">
        <v>21</v>
      </c>
      <c r="J25961">
        <v>34477</v>
      </c>
      <c r="K25961">
        <v>128</v>
      </c>
      <c r="L25961">
        <v>30</v>
      </c>
      <c r="M25961">
        <v>30</v>
      </c>
      <c r="N25961" t="s">
        <v>22</v>
      </c>
      <c r="O25961">
        <v>1</v>
      </c>
      <c r="P25961">
        <v>0</v>
      </c>
      <c r="Q25961">
        <v>0</v>
      </c>
    </row>
    <row r="25962" spans="1:17">
      <c r="A25962" s="1">
        <v>1650991898318</v>
      </c>
      <c r="B25962">
        <v>1</v>
      </c>
      <c r="C25962" t="s">
        <v>17</v>
      </c>
      <c r="D25962">
        <v>200</v>
      </c>
      <c r="E25962" t="s">
        <v>18</v>
      </c>
      <c r="F25962" t="s">
        <v>28</v>
      </c>
      <c r="G25962" t="s">
        <v>20</v>
      </c>
      <c r="H25962" t="b">
        <v>1</v>
      </c>
      <c r="I25962" t="s">
        <v>21</v>
      </c>
      <c r="J25962">
        <v>34477</v>
      </c>
      <c r="K25962">
        <v>128</v>
      </c>
      <c r="L25962">
        <v>30</v>
      </c>
      <c r="M25962">
        <v>30</v>
      </c>
      <c r="N25962" t="s">
        <v>22</v>
      </c>
      <c r="O25962">
        <v>0</v>
      </c>
      <c r="P25962">
        <v>0</v>
      </c>
      <c r="Q25962">
        <v>0</v>
      </c>
    </row>
    <row r="25963" spans="1:17">
      <c r="A25963" s="1">
        <v>1650991898318</v>
      </c>
      <c r="B25963">
        <v>3</v>
      </c>
      <c r="C25963" t="s">
        <v>17</v>
      </c>
      <c r="D25963">
        <v>200</v>
      </c>
      <c r="E25963" t="s">
        <v>18</v>
      </c>
      <c r="F25963" t="s">
        <v>37</v>
      </c>
      <c r="G25963" t="s">
        <v>20</v>
      </c>
      <c r="H25963" t="b">
        <v>1</v>
      </c>
      <c r="I25963" t="s">
        <v>21</v>
      </c>
      <c r="J25963">
        <v>34477</v>
      </c>
      <c r="K25963">
        <v>128</v>
      </c>
      <c r="L25963">
        <v>30</v>
      </c>
      <c r="M25963">
        <v>30</v>
      </c>
      <c r="N25963" t="s">
        <v>22</v>
      </c>
      <c r="O25963">
        <v>3</v>
      </c>
      <c r="P25963">
        <v>0</v>
      </c>
      <c r="Q25963">
        <v>0</v>
      </c>
    </row>
    <row r="25964" spans="1:17">
      <c r="A25964" s="1">
        <v>1650991898318</v>
      </c>
      <c r="B25964">
        <v>7</v>
      </c>
      <c r="C25964" t="s">
        <v>17</v>
      </c>
      <c r="D25964">
        <v>200</v>
      </c>
      <c r="E25964" t="s">
        <v>18</v>
      </c>
      <c r="F25964" t="s">
        <v>31</v>
      </c>
      <c r="G25964" t="s">
        <v>20</v>
      </c>
      <c r="H25964" t="b">
        <v>1</v>
      </c>
      <c r="I25964" t="s">
        <v>21</v>
      </c>
      <c r="J25964">
        <v>34477</v>
      </c>
      <c r="K25964">
        <v>128</v>
      </c>
      <c r="L25964">
        <v>30</v>
      </c>
      <c r="M25964">
        <v>30</v>
      </c>
      <c r="N25964" t="s">
        <v>22</v>
      </c>
      <c r="O25964">
        <v>6</v>
      </c>
      <c r="P25964">
        <v>0</v>
      </c>
      <c r="Q25964">
        <v>0</v>
      </c>
    </row>
    <row r="25965" spans="1:17">
      <c r="A25965" s="1">
        <v>1650991898320</v>
      </c>
      <c r="B25965">
        <v>3</v>
      </c>
      <c r="C25965" t="s">
        <v>17</v>
      </c>
      <c r="D25965">
        <v>200</v>
      </c>
      <c r="E25965" t="s">
        <v>18</v>
      </c>
      <c r="F25965" t="s">
        <v>19</v>
      </c>
      <c r="G25965" t="s">
        <v>20</v>
      </c>
      <c r="H25965" t="b">
        <v>1</v>
      </c>
      <c r="I25965" t="s">
        <v>21</v>
      </c>
      <c r="J25965">
        <v>34477</v>
      </c>
      <c r="K25965">
        <v>128</v>
      </c>
      <c r="L25965">
        <v>30</v>
      </c>
      <c r="M25965">
        <v>30</v>
      </c>
      <c r="N25965" t="s">
        <v>22</v>
      </c>
      <c r="O25965">
        <v>3</v>
      </c>
      <c r="P25965">
        <v>0</v>
      </c>
      <c r="Q25965">
        <v>0</v>
      </c>
    </row>
    <row r="25966" spans="1:17">
      <c r="A25966" s="1">
        <v>1650991898325</v>
      </c>
      <c r="B25966">
        <v>1</v>
      </c>
      <c r="C25966" t="s">
        <v>17</v>
      </c>
      <c r="D25966">
        <v>200</v>
      </c>
      <c r="E25966" t="s">
        <v>18</v>
      </c>
      <c r="F25966" t="s">
        <v>25</v>
      </c>
      <c r="G25966" t="s">
        <v>20</v>
      </c>
      <c r="H25966" t="b">
        <v>1</v>
      </c>
      <c r="I25966" t="s">
        <v>21</v>
      </c>
      <c r="J25966">
        <v>34477</v>
      </c>
      <c r="K25966">
        <v>128</v>
      </c>
      <c r="L25966">
        <v>30</v>
      </c>
      <c r="M25966">
        <v>30</v>
      </c>
      <c r="N25966" t="s">
        <v>22</v>
      </c>
      <c r="O25966">
        <v>1</v>
      </c>
      <c r="P25966">
        <v>0</v>
      </c>
      <c r="Q25966">
        <v>0</v>
      </c>
    </row>
    <row r="25967" spans="1:17">
      <c r="A25967" s="1">
        <v>1650991898382</v>
      </c>
      <c r="B25967">
        <v>1</v>
      </c>
      <c r="C25967" t="s">
        <v>17</v>
      </c>
      <c r="D25967">
        <v>200</v>
      </c>
      <c r="E25967" t="s">
        <v>18</v>
      </c>
      <c r="F25967" t="s">
        <v>45</v>
      </c>
      <c r="G25967" t="s">
        <v>20</v>
      </c>
      <c r="H25967" t="b">
        <v>1</v>
      </c>
      <c r="I25967" t="s">
        <v>21</v>
      </c>
      <c r="J25967">
        <v>34477</v>
      </c>
      <c r="K25967">
        <v>128</v>
      </c>
      <c r="L25967">
        <v>30</v>
      </c>
      <c r="M25967">
        <v>30</v>
      </c>
      <c r="N25967" t="s">
        <v>22</v>
      </c>
      <c r="O25967">
        <v>1</v>
      </c>
      <c r="P25967">
        <v>0</v>
      </c>
      <c r="Q25967">
        <v>0</v>
      </c>
    </row>
    <row r="25968" spans="1:17">
      <c r="A25968" s="1">
        <v>1650991898382</v>
      </c>
      <c r="B25968">
        <v>1</v>
      </c>
      <c r="C25968" t="s">
        <v>17</v>
      </c>
      <c r="D25968">
        <v>200</v>
      </c>
      <c r="E25968" t="s">
        <v>18</v>
      </c>
      <c r="F25968" t="s">
        <v>51</v>
      </c>
      <c r="G25968" t="s">
        <v>20</v>
      </c>
      <c r="H25968" t="b">
        <v>1</v>
      </c>
      <c r="I25968" t="s">
        <v>21</v>
      </c>
      <c r="J25968">
        <v>34477</v>
      </c>
      <c r="K25968">
        <v>128</v>
      </c>
      <c r="L25968">
        <v>30</v>
      </c>
      <c r="M25968">
        <v>30</v>
      </c>
      <c r="N25968" t="s">
        <v>22</v>
      </c>
      <c r="O25968">
        <v>1</v>
      </c>
      <c r="P25968">
        <v>0</v>
      </c>
      <c r="Q25968">
        <v>0</v>
      </c>
    </row>
    <row r="25969" spans="1:17">
      <c r="A25969" s="1">
        <v>1650991898386</v>
      </c>
      <c r="B25969">
        <v>1</v>
      </c>
      <c r="C25969" t="s">
        <v>17</v>
      </c>
      <c r="D25969">
        <v>200</v>
      </c>
      <c r="E25969" t="s">
        <v>18</v>
      </c>
      <c r="F25969" t="s">
        <v>48</v>
      </c>
      <c r="G25969" t="s">
        <v>20</v>
      </c>
      <c r="H25969" t="b">
        <v>1</v>
      </c>
      <c r="I25969" t="s">
        <v>21</v>
      </c>
      <c r="J25969">
        <v>34477</v>
      </c>
      <c r="K25969">
        <v>128</v>
      </c>
      <c r="L25969">
        <v>30</v>
      </c>
      <c r="M25969">
        <v>30</v>
      </c>
      <c r="N25969" t="s">
        <v>22</v>
      </c>
      <c r="O25969">
        <v>0</v>
      </c>
      <c r="P25969">
        <v>0</v>
      </c>
      <c r="Q25969">
        <v>0</v>
      </c>
    </row>
    <row r="25970" spans="1:17">
      <c r="A25970" s="1">
        <v>1650991898386</v>
      </c>
      <c r="B25970">
        <v>2</v>
      </c>
      <c r="C25970" t="s">
        <v>17</v>
      </c>
      <c r="D25970">
        <v>200</v>
      </c>
      <c r="E25970" t="s">
        <v>18</v>
      </c>
      <c r="F25970" t="s">
        <v>36</v>
      </c>
      <c r="G25970" t="s">
        <v>20</v>
      </c>
      <c r="H25970" t="b">
        <v>1</v>
      </c>
      <c r="I25970" t="s">
        <v>21</v>
      </c>
      <c r="J25970">
        <v>34477</v>
      </c>
      <c r="K25970">
        <v>128</v>
      </c>
      <c r="L25970">
        <v>30</v>
      </c>
      <c r="M25970">
        <v>30</v>
      </c>
      <c r="N25970" t="s">
        <v>22</v>
      </c>
      <c r="O25970">
        <v>2</v>
      </c>
      <c r="P25970">
        <v>0</v>
      </c>
      <c r="Q25970">
        <v>0</v>
      </c>
    </row>
    <row r="25971" spans="1:17">
      <c r="A25971" s="1">
        <v>1650991898386</v>
      </c>
      <c r="B25971">
        <v>3</v>
      </c>
      <c r="C25971" t="s">
        <v>17</v>
      </c>
      <c r="D25971">
        <v>200</v>
      </c>
      <c r="E25971" t="s">
        <v>18</v>
      </c>
      <c r="F25971" t="s">
        <v>30</v>
      </c>
      <c r="G25971" t="s">
        <v>20</v>
      </c>
      <c r="H25971" t="b">
        <v>1</v>
      </c>
      <c r="I25971" t="s">
        <v>21</v>
      </c>
      <c r="J25971">
        <v>34477</v>
      </c>
      <c r="K25971">
        <v>128</v>
      </c>
      <c r="L25971">
        <v>30</v>
      </c>
      <c r="M25971">
        <v>30</v>
      </c>
      <c r="N25971" t="s">
        <v>22</v>
      </c>
      <c r="O25971">
        <v>3</v>
      </c>
      <c r="P25971">
        <v>0</v>
      </c>
      <c r="Q25971">
        <v>0</v>
      </c>
    </row>
    <row r="25972" spans="1:17">
      <c r="A25972" s="1">
        <v>1650991898386</v>
      </c>
      <c r="B25972">
        <v>6</v>
      </c>
      <c r="C25972" t="s">
        <v>17</v>
      </c>
      <c r="D25972">
        <v>200</v>
      </c>
      <c r="E25972" t="s">
        <v>18</v>
      </c>
      <c r="F25972" t="s">
        <v>39</v>
      </c>
      <c r="G25972" t="s">
        <v>20</v>
      </c>
      <c r="H25972" t="b">
        <v>1</v>
      </c>
      <c r="I25972" t="s">
        <v>21</v>
      </c>
      <c r="J25972">
        <v>34477</v>
      </c>
      <c r="K25972">
        <v>128</v>
      </c>
      <c r="L25972">
        <v>30</v>
      </c>
      <c r="M25972">
        <v>30</v>
      </c>
      <c r="N25972" t="s">
        <v>22</v>
      </c>
      <c r="O25972">
        <v>6</v>
      </c>
      <c r="P25972">
        <v>0</v>
      </c>
      <c r="Q25972">
        <v>0</v>
      </c>
    </row>
    <row r="25973" spans="1:17">
      <c r="A25973" s="1">
        <v>1650991898386</v>
      </c>
      <c r="B25973">
        <v>7</v>
      </c>
      <c r="C25973" t="s">
        <v>17</v>
      </c>
      <c r="D25973">
        <v>200</v>
      </c>
      <c r="E25973" t="s">
        <v>18</v>
      </c>
      <c r="F25973" t="s">
        <v>27</v>
      </c>
      <c r="G25973" t="s">
        <v>20</v>
      </c>
      <c r="H25973" t="b">
        <v>1</v>
      </c>
      <c r="I25973" t="s">
        <v>21</v>
      </c>
      <c r="J25973">
        <v>34477</v>
      </c>
      <c r="K25973">
        <v>128</v>
      </c>
      <c r="L25973">
        <v>30</v>
      </c>
      <c r="M25973">
        <v>30</v>
      </c>
      <c r="N25973" t="s">
        <v>22</v>
      </c>
      <c r="O25973">
        <v>7</v>
      </c>
      <c r="P25973">
        <v>0</v>
      </c>
      <c r="Q25973">
        <v>0</v>
      </c>
    </row>
    <row r="25974" spans="1:17">
      <c r="A25974" s="1">
        <v>1650991898387</v>
      </c>
      <c r="B25974">
        <v>0</v>
      </c>
      <c r="C25974" t="s">
        <v>17</v>
      </c>
      <c r="D25974">
        <v>200</v>
      </c>
      <c r="E25974" t="s">
        <v>18</v>
      </c>
      <c r="F25974" t="s">
        <v>42</v>
      </c>
      <c r="G25974" t="s">
        <v>20</v>
      </c>
      <c r="H25974" t="b">
        <v>1</v>
      </c>
      <c r="I25974" t="s">
        <v>21</v>
      </c>
      <c r="J25974">
        <v>34477</v>
      </c>
      <c r="K25974">
        <v>128</v>
      </c>
      <c r="L25974">
        <v>30</v>
      </c>
      <c r="M25974">
        <v>30</v>
      </c>
      <c r="N25974" t="s">
        <v>22</v>
      </c>
      <c r="O25974">
        <v>0</v>
      </c>
      <c r="P25974">
        <v>0</v>
      </c>
      <c r="Q25974">
        <v>0</v>
      </c>
    </row>
    <row r="25975" spans="1:17">
      <c r="A25975" s="1">
        <v>1650991898387</v>
      </c>
      <c r="B25975">
        <v>7</v>
      </c>
      <c r="C25975" t="s">
        <v>17</v>
      </c>
      <c r="D25975">
        <v>200</v>
      </c>
      <c r="E25975" t="s">
        <v>18</v>
      </c>
      <c r="F25975" t="s">
        <v>33</v>
      </c>
      <c r="G25975" t="s">
        <v>20</v>
      </c>
      <c r="H25975" t="b">
        <v>1</v>
      </c>
      <c r="I25975" t="s">
        <v>21</v>
      </c>
      <c r="J25975">
        <v>34477</v>
      </c>
      <c r="K25975">
        <v>128</v>
      </c>
      <c r="L25975">
        <v>30</v>
      </c>
      <c r="M25975">
        <v>30</v>
      </c>
      <c r="N25975" t="s">
        <v>22</v>
      </c>
      <c r="O25975">
        <v>7</v>
      </c>
      <c r="P25975">
        <v>0</v>
      </c>
      <c r="Q25975">
        <v>0</v>
      </c>
    </row>
    <row r="25976" spans="1:17">
      <c r="A25976" s="1">
        <v>1650991898388</v>
      </c>
      <c r="B25976">
        <v>4</v>
      </c>
      <c r="C25976" t="s">
        <v>17</v>
      </c>
      <c r="D25976">
        <v>200</v>
      </c>
      <c r="E25976" t="s">
        <v>18</v>
      </c>
      <c r="F25976" t="s">
        <v>24</v>
      </c>
      <c r="G25976" t="s">
        <v>20</v>
      </c>
      <c r="H25976" t="b">
        <v>1</v>
      </c>
      <c r="I25976" t="s">
        <v>21</v>
      </c>
      <c r="J25976">
        <v>34477</v>
      </c>
      <c r="K25976">
        <v>128</v>
      </c>
      <c r="L25976">
        <v>30</v>
      </c>
      <c r="M25976">
        <v>30</v>
      </c>
      <c r="N25976" t="s">
        <v>22</v>
      </c>
      <c r="O25976">
        <v>4</v>
      </c>
      <c r="P25976">
        <v>0</v>
      </c>
      <c r="Q25976">
        <v>0</v>
      </c>
    </row>
    <row r="25977" spans="1:17">
      <c r="A25977" s="1">
        <v>1650991898451</v>
      </c>
      <c r="B25977">
        <v>1</v>
      </c>
      <c r="C25977" t="s">
        <v>17</v>
      </c>
      <c r="D25977">
        <v>200</v>
      </c>
      <c r="E25977" t="s">
        <v>18</v>
      </c>
      <c r="F25977" t="s">
        <v>44</v>
      </c>
      <c r="G25977" t="s">
        <v>20</v>
      </c>
      <c r="H25977" t="b">
        <v>1</v>
      </c>
      <c r="I25977" t="s">
        <v>21</v>
      </c>
      <c r="J25977">
        <v>34477</v>
      </c>
      <c r="K25977">
        <v>128</v>
      </c>
      <c r="L25977">
        <v>30</v>
      </c>
      <c r="M25977">
        <v>30</v>
      </c>
      <c r="N25977" t="s">
        <v>22</v>
      </c>
      <c r="O25977">
        <v>1</v>
      </c>
      <c r="P25977">
        <v>0</v>
      </c>
      <c r="Q25977">
        <v>0</v>
      </c>
    </row>
    <row r="25978" spans="1:17">
      <c r="A25978" s="1">
        <v>1650991898451</v>
      </c>
      <c r="B25978">
        <v>1</v>
      </c>
      <c r="C25978" t="s">
        <v>17</v>
      </c>
      <c r="D25978">
        <v>200</v>
      </c>
      <c r="E25978" t="s">
        <v>18</v>
      </c>
      <c r="F25978" t="s">
        <v>35</v>
      </c>
      <c r="G25978" t="s">
        <v>20</v>
      </c>
      <c r="H25978" t="b">
        <v>1</v>
      </c>
      <c r="I25978" t="s">
        <v>21</v>
      </c>
      <c r="J25978">
        <v>34477</v>
      </c>
      <c r="K25978">
        <v>128</v>
      </c>
      <c r="L25978">
        <v>30</v>
      </c>
      <c r="M25978">
        <v>30</v>
      </c>
      <c r="N25978" t="s">
        <v>22</v>
      </c>
      <c r="O25978">
        <v>1</v>
      </c>
      <c r="P25978">
        <v>0</v>
      </c>
      <c r="Q25978">
        <v>0</v>
      </c>
    </row>
    <row r="25979" spans="1:17">
      <c r="A25979" s="1">
        <v>1650991898451</v>
      </c>
      <c r="B25979">
        <v>2</v>
      </c>
      <c r="C25979" t="s">
        <v>17</v>
      </c>
      <c r="D25979">
        <v>200</v>
      </c>
      <c r="E25979" t="s">
        <v>18</v>
      </c>
      <c r="F25979" t="s">
        <v>47</v>
      </c>
      <c r="G25979" t="s">
        <v>20</v>
      </c>
      <c r="H25979" t="b">
        <v>1</v>
      </c>
      <c r="I25979" t="s">
        <v>21</v>
      </c>
      <c r="J25979">
        <v>34477</v>
      </c>
      <c r="K25979">
        <v>128</v>
      </c>
      <c r="L25979">
        <v>30</v>
      </c>
      <c r="M25979">
        <v>30</v>
      </c>
      <c r="N25979" t="s">
        <v>22</v>
      </c>
      <c r="O25979">
        <v>2</v>
      </c>
      <c r="P25979">
        <v>0</v>
      </c>
      <c r="Q25979">
        <v>0</v>
      </c>
    </row>
    <row r="25980" spans="1:17">
      <c r="A25980" s="1">
        <v>1650991898451</v>
      </c>
      <c r="B25980">
        <v>2</v>
      </c>
      <c r="C25980" t="s">
        <v>17</v>
      </c>
      <c r="D25980">
        <v>200</v>
      </c>
      <c r="E25980" t="s">
        <v>18</v>
      </c>
      <c r="F25980" t="s">
        <v>50</v>
      </c>
      <c r="G25980" t="s">
        <v>20</v>
      </c>
      <c r="H25980" t="b">
        <v>1</v>
      </c>
      <c r="I25980" t="s">
        <v>21</v>
      </c>
      <c r="J25980">
        <v>34477</v>
      </c>
      <c r="K25980">
        <v>128</v>
      </c>
      <c r="L25980">
        <v>30</v>
      </c>
      <c r="M25980">
        <v>30</v>
      </c>
      <c r="N25980" t="s">
        <v>22</v>
      </c>
      <c r="O25980">
        <v>2</v>
      </c>
      <c r="P25980">
        <v>0</v>
      </c>
      <c r="Q25980">
        <v>0</v>
      </c>
    </row>
    <row r="25981" spans="1:17">
      <c r="A25981" s="1">
        <v>1650991898455</v>
      </c>
      <c r="B25981">
        <v>1</v>
      </c>
      <c r="C25981" t="s">
        <v>17</v>
      </c>
      <c r="D25981">
        <v>200</v>
      </c>
      <c r="E25981" t="s">
        <v>18</v>
      </c>
      <c r="F25981" t="s">
        <v>38</v>
      </c>
      <c r="G25981" t="s">
        <v>20</v>
      </c>
      <c r="H25981" t="b">
        <v>1</v>
      </c>
      <c r="I25981" t="s">
        <v>21</v>
      </c>
      <c r="J25981">
        <v>34477</v>
      </c>
      <c r="K25981">
        <v>128</v>
      </c>
      <c r="L25981">
        <v>30</v>
      </c>
      <c r="M25981">
        <v>30</v>
      </c>
      <c r="N25981" t="s">
        <v>22</v>
      </c>
      <c r="O25981">
        <v>1</v>
      </c>
      <c r="P25981">
        <v>0</v>
      </c>
      <c r="Q25981">
        <v>0</v>
      </c>
    </row>
    <row r="25982" spans="1:17">
      <c r="A25982" s="1">
        <v>1650991898455</v>
      </c>
      <c r="B25982">
        <v>2</v>
      </c>
      <c r="C25982" t="s">
        <v>17</v>
      </c>
      <c r="D25982">
        <v>200</v>
      </c>
      <c r="E25982" t="s">
        <v>18</v>
      </c>
      <c r="F25982" t="s">
        <v>26</v>
      </c>
      <c r="G25982" t="s">
        <v>20</v>
      </c>
      <c r="H25982" t="b">
        <v>1</v>
      </c>
      <c r="I25982" t="s">
        <v>21</v>
      </c>
      <c r="J25982">
        <v>34477</v>
      </c>
      <c r="K25982">
        <v>128</v>
      </c>
      <c r="L25982">
        <v>30</v>
      </c>
      <c r="M25982">
        <v>30</v>
      </c>
      <c r="N25982" t="s">
        <v>22</v>
      </c>
      <c r="O25982">
        <v>2</v>
      </c>
      <c r="P25982">
        <v>0</v>
      </c>
      <c r="Q25982">
        <v>0</v>
      </c>
    </row>
    <row r="25983" spans="1:17">
      <c r="A25983" s="1">
        <v>1650991898455</v>
      </c>
      <c r="B25983">
        <v>3</v>
      </c>
      <c r="C25983" t="s">
        <v>17</v>
      </c>
      <c r="D25983">
        <v>200</v>
      </c>
      <c r="E25983" t="s">
        <v>18</v>
      </c>
      <c r="F25983" t="s">
        <v>41</v>
      </c>
      <c r="G25983" t="s">
        <v>20</v>
      </c>
      <c r="H25983" t="b">
        <v>1</v>
      </c>
      <c r="I25983" t="s">
        <v>21</v>
      </c>
      <c r="J25983">
        <v>34477</v>
      </c>
      <c r="K25983">
        <v>128</v>
      </c>
      <c r="L25983">
        <v>30</v>
      </c>
      <c r="M25983">
        <v>30</v>
      </c>
      <c r="N25983" t="s">
        <v>22</v>
      </c>
      <c r="O25983">
        <v>3</v>
      </c>
      <c r="P25983">
        <v>0</v>
      </c>
      <c r="Q25983">
        <v>0</v>
      </c>
    </row>
    <row r="25984" spans="1:17">
      <c r="A25984" s="1">
        <v>1650991898455</v>
      </c>
      <c r="B25984">
        <v>4</v>
      </c>
      <c r="C25984" t="s">
        <v>17</v>
      </c>
      <c r="D25984">
        <v>200</v>
      </c>
      <c r="E25984" t="s">
        <v>18</v>
      </c>
      <c r="F25984" t="s">
        <v>32</v>
      </c>
      <c r="G25984" t="s">
        <v>20</v>
      </c>
      <c r="H25984" t="b">
        <v>1</v>
      </c>
      <c r="I25984" t="s">
        <v>21</v>
      </c>
      <c r="J25984">
        <v>34477</v>
      </c>
      <c r="K25984">
        <v>128</v>
      </c>
      <c r="L25984">
        <v>30</v>
      </c>
      <c r="M25984">
        <v>30</v>
      </c>
      <c r="N25984" t="s">
        <v>22</v>
      </c>
      <c r="O25984">
        <v>4</v>
      </c>
      <c r="P25984">
        <v>0</v>
      </c>
      <c r="Q25984">
        <v>0</v>
      </c>
    </row>
    <row r="25985" spans="1:17">
      <c r="A25985" s="1">
        <v>1650991898455</v>
      </c>
      <c r="B25985">
        <v>5</v>
      </c>
      <c r="C25985" t="s">
        <v>17</v>
      </c>
      <c r="D25985">
        <v>200</v>
      </c>
      <c r="E25985" t="s">
        <v>18</v>
      </c>
      <c r="F25985" t="s">
        <v>29</v>
      </c>
      <c r="G25985" t="s">
        <v>20</v>
      </c>
      <c r="H25985" t="b">
        <v>1</v>
      </c>
      <c r="I25985" t="s">
        <v>21</v>
      </c>
      <c r="J25985">
        <v>34477</v>
      </c>
      <c r="K25985">
        <v>128</v>
      </c>
      <c r="L25985">
        <v>30</v>
      </c>
      <c r="M25985">
        <v>30</v>
      </c>
      <c r="N25985" t="s">
        <v>22</v>
      </c>
      <c r="O25985">
        <v>5</v>
      </c>
      <c r="P25985">
        <v>0</v>
      </c>
      <c r="Q25985">
        <v>0</v>
      </c>
    </row>
    <row r="25986" spans="1:17">
      <c r="A25986" s="1">
        <v>1650991898455</v>
      </c>
      <c r="B25986">
        <v>8</v>
      </c>
      <c r="C25986" t="s">
        <v>17</v>
      </c>
      <c r="D25986">
        <v>200</v>
      </c>
      <c r="E25986" t="s">
        <v>18</v>
      </c>
      <c r="F25986" t="s">
        <v>23</v>
      </c>
      <c r="G25986" t="s">
        <v>20</v>
      </c>
      <c r="H25986" t="b">
        <v>1</v>
      </c>
      <c r="I25986" t="s">
        <v>21</v>
      </c>
      <c r="J25986">
        <v>34477</v>
      </c>
      <c r="K25986">
        <v>128</v>
      </c>
      <c r="L25986">
        <v>30</v>
      </c>
      <c r="M25986">
        <v>30</v>
      </c>
      <c r="N25986" t="s">
        <v>22</v>
      </c>
      <c r="O25986">
        <v>7</v>
      </c>
      <c r="P25986">
        <v>0</v>
      </c>
      <c r="Q25986">
        <v>0</v>
      </c>
    </row>
    <row r="25987" spans="1:17">
      <c r="A25987" s="1">
        <v>1650991898516</v>
      </c>
      <c r="B25987">
        <v>2</v>
      </c>
      <c r="C25987" t="s">
        <v>17</v>
      </c>
      <c r="D25987">
        <v>200</v>
      </c>
      <c r="E25987" t="s">
        <v>18</v>
      </c>
      <c r="F25987" t="s">
        <v>46</v>
      </c>
      <c r="G25987" t="s">
        <v>20</v>
      </c>
      <c r="H25987" t="b">
        <v>1</v>
      </c>
      <c r="I25987" t="s">
        <v>21</v>
      </c>
      <c r="J25987">
        <v>34477</v>
      </c>
      <c r="K25987">
        <v>128</v>
      </c>
      <c r="L25987">
        <v>30</v>
      </c>
      <c r="M25987">
        <v>30</v>
      </c>
      <c r="N25987" t="s">
        <v>22</v>
      </c>
      <c r="O25987">
        <v>2</v>
      </c>
      <c r="P25987">
        <v>0</v>
      </c>
      <c r="Q25987">
        <v>0</v>
      </c>
    </row>
    <row r="25988" spans="1:17">
      <c r="A25988" s="1">
        <v>1650991898517</v>
      </c>
      <c r="B25988">
        <v>1</v>
      </c>
      <c r="C25988" t="s">
        <v>17</v>
      </c>
      <c r="D25988">
        <v>200</v>
      </c>
      <c r="E25988" t="s">
        <v>18</v>
      </c>
      <c r="F25988" t="s">
        <v>34</v>
      </c>
      <c r="G25988" t="s">
        <v>20</v>
      </c>
      <c r="H25988" t="b">
        <v>1</v>
      </c>
      <c r="I25988" t="s">
        <v>21</v>
      </c>
      <c r="J25988">
        <v>34477</v>
      </c>
      <c r="K25988">
        <v>128</v>
      </c>
      <c r="L25988">
        <v>30</v>
      </c>
      <c r="M25988">
        <v>30</v>
      </c>
      <c r="N25988" t="s">
        <v>22</v>
      </c>
      <c r="O25988">
        <v>1</v>
      </c>
      <c r="P25988">
        <v>0</v>
      </c>
      <c r="Q25988">
        <v>0</v>
      </c>
    </row>
    <row r="25989" spans="1:17">
      <c r="A25989" s="1">
        <v>1650991898517</v>
      </c>
      <c r="B25989">
        <v>2</v>
      </c>
      <c r="C25989" t="s">
        <v>17</v>
      </c>
      <c r="D25989">
        <v>200</v>
      </c>
      <c r="E25989" t="s">
        <v>18</v>
      </c>
      <c r="F25989" t="s">
        <v>40</v>
      </c>
      <c r="G25989" t="s">
        <v>20</v>
      </c>
      <c r="H25989" t="b">
        <v>1</v>
      </c>
      <c r="I25989" t="s">
        <v>21</v>
      </c>
      <c r="J25989">
        <v>34477</v>
      </c>
      <c r="K25989">
        <v>128</v>
      </c>
      <c r="L25989">
        <v>30</v>
      </c>
      <c r="M25989">
        <v>30</v>
      </c>
      <c r="N25989" t="s">
        <v>22</v>
      </c>
      <c r="O25989">
        <v>1</v>
      </c>
      <c r="P25989">
        <v>0</v>
      </c>
      <c r="Q25989">
        <v>0</v>
      </c>
    </row>
    <row r="25990" spans="1:17">
      <c r="A25990" s="1">
        <v>1650991898517</v>
      </c>
      <c r="B25990">
        <v>3</v>
      </c>
      <c r="C25990" t="s">
        <v>17</v>
      </c>
      <c r="D25990">
        <v>200</v>
      </c>
      <c r="E25990" t="s">
        <v>18</v>
      </c>
      <c r="F25990" t="s">
        <v>49</v>
      </c>
      <c r="G25990" t="s">
        <v>20</v>
      </c>
      <c r="H25990" t="b">
        <v>1</v>
      </c>
      <c r="I25990" t="s">
        <v>21</v>
      </c>
      <c r="J25990">
        <v>34477</v>
      </c>
      <c r="K25990">
        <v>128</v>
      </c>
      <c r="L25990">
        <v>30</v>
      </c>
      <c r="M25990">
        <v>30</v>
      </c>
      <c r="N25990" t="s">
        <v>22</v>
      </c>
      <c r="O25990">
        <v>3</v>
      </c>
      <c r="P25990">
        <v>0</v>
      </c>
      <c r="Q25990">
        <v>0</v>
      </c>
    </row>
    <row r="25991" spans="1:17">
      <c r="A25991" s="1">
        <v>1650991898517</v>
      </c>
      <c r="B25991">
        <v>8</v>
      </c>
      <c r="C25991" t="s">
        <v>17</v>
      </c>
      <c r="D25991">
        <v>200</v>
      </c>
      <c r="E25991" t="s">
        <v>18</v>
      </c>
      <c r="F25991" t="s">
        <v>43</v>
      </c>
      <c r="G25991" t="s">
        <v>20</v>
      </c>
      <c r="H25991" t="b">
        <v>1</v>
      </c>
      <c r="I25991" t="s">
        <v>21</v>
      </c>
      <c r="J25991">
        <v>34477</v>
      </c>
      <c r="K25991">
        <v>128</v>
      </c>
      <c r="L25991">
        <v>30</v>
      </c>
      <c r="M25991">
        <v>30</v>
      </c>
      <c r="N25991" t="s">
        <v>22</v>
      </c>
      <c r="O25991">
        <v>8</v>
      </c>
      <c r="P25991">
        <v>0</v>
      </c>
      <c r="Q25991">
        <v>0</v>
      </c>
    </row>
    <row r="25992" spans="1:17">
      <c r="A25992" s="1">
        <v>1650991898517</v>
      </c>
      <c r="B25992">
        <v>8</v>
      </c>
      <c r="C25992" t="s">
        <v>17</v>
      </c>
      <c r="D25992">
        <v>200</v>
      </c>
      <c r="E25992" t="s">
        <v>18</v>
      </c>
      <c r="F25992" t="s">
        <v>31</v>
      </c>
      <c r="G25992" t="s">
        <v>20</v>
      </c>
      <c r="H25992" t="b">
        <v>1</v>
      </c>
      <c r="I25992" t="s">
        <v>21</v>
      </c>
      <c r="J25992">
        <v>34477</v>
      </c>
      <c r="K25992">
        <v>128</v>
      </c>
      <c r="L25992">
        <v>30</v>
      </c>
      <c r="M25992">
        <v>30</v>
      </c>
      <c r="N25992" t="s">
        <v>22</v>
      </c>
      <c r="O25992">
        <v>8</v>
      </c>
      <c r="P25992">
        <v>0</v>
      </c>
      <c r="Q25992">
        <v>0</v>
      </c>
    </row>
    <row r="25993" spans="1:17">
      <c r="A25993" s="1">
        <v>1650991898518</v>
      </c>
      <c r="B25993">
        <v>10</v>
      </c>
      <c r="C25993" t="s">
        <v>17</v>
      </c>
      <c r="D25993">
        <v>200</v>
      </c>
      <c r="E25993" t="s">
        <v>18</v>
      </c>
      <c r="F25993" t="s">
        <v>28</v>
      </c>
      <c r="G25993" t="s">
        <v>20</v>
      </c>
      <c r="H25993" t="b">
        <v>1</v>
      </c>
      <c r="I25993" t="s">
        <v>21</v>
      </c>
      <c r="J25993">
        <v>34477</v>
      </c>
      <c r="K25993">
        <v>128</v>
      </c>
      <c r="L25993">
        <v>30</v>
      </c>
      <c r="M25993">
        <v>30</v>
      </c>
      <c r="N25993" t="s">
        <v>22</v>
      </c>
      <c r="O25993">
        <v>8</v>
      </c>
      <c r="P25993">
        <v>0</v>
      </c>
      <c r="Q25993">
        <v>0</v>
      </c>
    </row>
    <row r="25994" spans="1:17">
      <c r="A25994" s="1">
        <v>1650991898519</v>
      </c>
      <c r="B25994">
        <v>1</v>
      </c>
      <c r="C25994" t="s">
        <v>17</v>
      </c>
      <c r="D25994">
        <v>200</v>
      </c>
      <c r="E25994" t="s">
        <v>18</v>
      </c>
      <c r="F25994" t="s">
        <v>37</v>
      </c>
      <c r="G25994" t="s">
        <v>20</v>
      </c>
      <c r="H25994" t="b">
        <v>1</v>
      </c>
      <c r="I25994" t="s">
        <v>21</v>
      </c>
      <c r="J25994">
        <v>34477</v>
      </c>
      <c r="K25994">
        <v>128</v>
      </c>
      <c r="L25994">
        <v>30</v>
      </c>
      <c r="M25994">
        <v>30</v>
      </c>
      <c r="N25994" t="s">
        <v>22</v>
      </c>
      <c r="O25994">
        <v>0</v>
      </c>
      <c r="P25994">
        <v>0</v>
      </c>
      <c r="Q25994">
        <v>0</v>
      </c>
    </row>
    <row r="25995" spans="1:17">
      <c r="A25995" s="1">
        <v>1650991898520</v>
      </c>
      <c r="B25995">
        <v>2</v>
      </c>
      <c r="C25995" t="s">
        <v>17</v>
      </c>
      <c r="D25995">
        <v>200</v>
      </c>
      <c r="E25995" t="s">
        <v>18</v>
      </c>
      <c r="F25995" t="s">
        <v>19</v>
      </c>
      <c r="G25995" t="s">
        <v>20</v>
      </c>
      <c r="H25995" t="b">
        <v>1</v>
      </c>
      <c r="I25995" t="s">
        <v>21</v>
      </c>
      <c r="J25995">
        <v>34477</v>
      </c>
      <c r="K25995">
        <v>128</v>
      </c>
      <c r="L25995">
        <v>30</v>
      </c>
      <c r="M25995">
        <v>30</v>
      </c>
      <c r="N25995" t="s">
        <v>22</v>
      </c>
      <c r="O25995">
        <v>1</v>
      </c>
      <c r="P25995">
        <v>0</v>
      </c>
      <c r="Q25995">
        <v>0</v>
      </c>
    </row>
    <row r="25996" spans="1:17">
      <c r="A25996" s="1">
        <v>1650991898524</v>
      </c>
      <c r="B25996">
        <v>5</v>
      </c>
      <c r="C25996" t="s">
        <v>17</v>
      </c>
      <c r="D25996">
        <v>200</v>
      </c>
      <c r="E25996" t="s">
        <v>18</v>
      </c>
      <c r="F25996" t="s">
        <v>25</v>
      </c>
      <c r="G25996" t="s">
        <v>20</v>
      </c>
      <c r="H25996" t="b">
        <v>1</v>
      </c>
      <c r="I25996" t="s">
        <v>21</v>
      </c>
      <c r="J25996">
        <v>34477</v>
      </c>
      <c r="K25996">
        <v>128</v>
      </c>
      <c r="L25996">
        <v>30</v>
      </c>
      <c r="M25996">
        <v>30</v>
      </c>
      <c r="N25996" t="s">
        <v>22</v>
      </c>
      <c r="O25996">
        <v>5</v>
      </c>
      <c r="P25996">
        <v>0</v>
      </c>
      <c r="Q25996">
        <v>0</v>
      </c>
    </row>
    <row r="25997" spans="1:17">
      <c r="A25997" s="1">
        <v>1650991898583</v>
      </c>
      <c r="B25997">
        <v>1</v>
      </c>
      <c r="C25997" t="s">
        <v>17</v>
      </c>
      <c r="D25997">
        <v>200</v>
      </c>
      <c r="E25997" t="s">
        <v>18</v>
      </c>
      <c r="F25997" t="s">
        <v>51</v>
      </c>
      <c r="G25997" t="s">
        <v>20</v>
      </c>
      <c r="H25997" t="b">
        <v>1</v>
      </c>
      <c r="I25997" t="s">
        <v>21</v>
      </c>
      <c r="J25997">
        <v>34477</v>
      </c>
      <c r="K25997">
        <v>128</v>
      </c>
      <c r="L25997">
        <v>30</v>
      </c>
      <c r="M25997">
        <v>30</v>
      </c>
      <c r="N25997" t="s">
        <v>22</v>
      </c>
      <c r="O25997">
        <v>1</v>
      </c>
      <c r="P25997">
        <v>0</v>
      </c>
      <c r="Q25997">
        <v>0</v>
      </c>
    </row>
    <row r="25998" spans="1:17">
      <c r="A25998" s="1">
        <v>1650991898585</v>
      </c>
      <c r="B25998">
        <v>1</v>
      </c>
      <c r="C25998" t="s">
        <v>17</v>
      </c>
      <c r="D25998">
        <v>200</v>
      </c>
      <c r="E25998" t="s">
        <v>18</v>
      </c>
      <c r="F25998" t="s">
        <v>45</v>
      </c>
      <c r="G25998" t="s">
        <v>20</v>
      </c>
      <c r="H25998" t="b">
        <v>1</v>
      </c>
      <c r="I25998" t="s">
        <v>21</v>
      </c>
      <c r="J25998">
        <v>34477</v>
      </c>
      <c r="K25998">
        <v>128</v>
      </c>
      <c r="L25998">
        <v>30</v>
      </c>
      <c r="M25998">
        <v>30</v>
      </c>
      <c r="N25998" t="s">
        <v>22</v>
      </c>
      <c r="O25998">
        <v>1</v>
      </c>
      <c r="P25998">
        <v>0</v>
      </c>
      <c r="Q25998">
        <v>0</v>
      </c>
    </row>
    <row r="25999" spans="1:17">
      <c r="A25999" s="1">
        <v>1650991898585</v>
      </c>
      <c r="B25999">
        <v>1</v>
      </c>
      <c r="C25999" t="s">
        <v>17</v>
      </c>
      <c r="D25999">
        <v>200</v>
      </c>
      <c r="E25999" t="s">
        <v>18</v>
      </c>
      <c r="F25999" t="s">
        <v>42</v>
      </c>
      <c r="G25999" t="s">
        <v>20</v>
      </c>
      <c r="H25999" t="b">
        <v>1</v>
      </c>
      <c r="I25999" t="s">
        <v>21</v>
      </c>
      <c r="J25999">
        <v>34477</v>
      </c>
      <c r="K25999">
        <v>128</v>
      </c>
      <c r="L25999">
        <v>30</v>
      </c>
      <c r="M25999">
        <v>30</v>
      </c>
      <c r="N25999" t="s">
        <v>22</v>
      </c>
      <c r="O25999">
        <v>1</v>
      </c>
      <c r="P25999">
        <v>0</v>
      </c>
      <c r="Q25999">
        <v>0</v>
      </c>
    </row>
    <row r="26000" spans="1:17">
      <c r="A26000" s="1">
        <v>1650991898585</v>
      </c>
      <c r="B26000">
        <v>2</v>
      </c>
      <c r="C26000" t="s">
        <v>17</v>
      </c>
      <c r="D26000">
        <v>200</v>
      </c>
      <c r="E26000" t="s">
        <v>18</v>
      </c>
      <c r="F26000" t="s">
        <v>36</v>
      </c>
      <c r="G26000" t="s">
        <v>20</v>
      </c>
      <c r="H26000" t="b">
        <v>1</v>
      </c>
      <c r="I26000" t="s">
        <v>21</v>
      </c>
      <c r="J26000">
        <v>34477</v>
      </c>
      <c r="K26000">
        <v>128</v>
      </c>
      <c r="L26000">
        <v>30</v>
      </c>
      <c r="M26000">
        <v>30</v>
      </c>
      <c r="N26000" t="s">
        <v>22</v>
      </c>
      <c r="O26000">
        <v>2</v>
      </c>
      <c r="P26000">
        <v>0</v>
      </c>
      <c r="Q26000">
        <v>0</v>
      </c>
    </row>
    <row r="26001" spans="1:17">
      <c r="A26001" s="1">
        <v>1650991898585</v>
      </c>
      <c r="B26001">
        <v>3</v>
      </c>
      <c r="C26001" t="s">
        <v>17</v>
      </c>
      <c r="D26001">
        <v>200</v>
      </c>
      <c r="E26001" t="s">
        <v>18</v>
      </c>
      <c r="F26001" t="s">
        <v>39</v>
      </c>
      <c r="G26001" t="s">
        <v>20</v>
      </c>
      <c r="H26001" t="b">
        <v>1</v>
      </c>
      <c r="I26001" t="s">
        <v>21</v>
      </c>
      <c r="J26001">
        <v>34477</v>
      </c>
      <c r="K26001">
        <v>128</v>
      </c>
      <c r="L26001">
        <v>30</v>
      </c>
      <c r="M26001">
        <v>30</v>
      </c>
      <c r="N26001" t="s">
        <v>22</v>
      </c>
      <c r="O26001">
        <v>2</v>
      </c>
      <c r="P26001">
        <v>0</v>
      </c>
      <c r="Q26001">
        <v>0</v>
      </c>
    </row>
    <row r="26002" spans="1:17">
      <c r="A26002" s="1">
        <v>1650991898585</v>
      </c>
      <c r="B26002">
        <v>4</v>
      </c>
      <c r="C26002" t="s">
        <v>17</v>
      </c>
      <c r="D26002">
        <v>200</v>
      </c>
      <c r="E26002" t="s">
        <v>18</v>
      </c>
      <c r="F26002" t="s">
        <v>27</v>
      </c>
      <c r="G26002" t="s">
        <v>20</v>
      </c>
      <c r="H26002" t="b">
        <v>1</v>
      </c>
      <c r="I26002" t="s">
        <v>21</v>
      </c>
      <c r="J26002">
        <v>34477</v>
      </c>
      <c r="K26002">
        <v>128</v>
      </c>
      <c r="L26002">
        <v>30</v>
      </c>
      <c r="M26002">
        <v>30</v>
      </c>
      <c r="N26002" t="s">
        <v>22</v>
      </c>
      <c r="O26002">
        <v>4</v>
      </c>
      <c r="P26002">
        <v>0</v>
      </c>
      <c r="Q26002">
        <v>0</v>
      </c>
    </row>
    <row r="26003" spans="1:17">
      <c r="A26003" s="1">
        <v>1650991898585</v>
      </c>
      <c r="B26003">
        <v>5</v>
      </c>
      <c r="C26003" t="s">
        <v>17</v>
      </c>
      <c r="D26003">
        <v>200</v>
      </c>
      <c r="E26003" t="s">
        <v>18</v>
      </c>
      <c r="F26003" t="s">
        <v>30</v>
      </c>
      <c r="G26003" t="s">
        <v>20</v>
      </c>
      <c r="H26003" t="b">
        <v>1</v>
      </c>
      <c r="I26003" t="s">
        <v>21</v>
      </c>
      <c r="J26003">
        <v>34477</v>
      </c>
      <c r="K26003">
        <v>128</v>
      </c>
      <c r="L26003">
        <v>30</v>
      </c>
      <c r="M26003">
        <v>30</v>
      </c>
      <c r="N26003" t="s">
        <v>22</v>
      </c>
      <c r="O26003">
        <v>5</v>
      </c>
      <c r="P26003">
        <v>0</v>
      </c>
      <c r="Q26003">
        <v>0</v>
      </c>
    </row>
    <row r="26004" spans="1:17">
      <c r="A26004" s="1">
        <v>1650991898585</v>
      </c>
      <c r="B26004">
        <v>6</v>
      </c>
      <c r="C26004" t="s">
        <v>17</v>
      </c>
      <c r="D26004">
        <v>200</v>
      </c>
      <c r="E26004" t="s">
        <v>18</v>
      </c>
      <c r="F26004" t="s">
        <v>48</v>
      </c>
      <c r="G26004" t="s">
        <v>20</v>
      </c>
      <c r="H26004" t="b">
        <v>1</v>
      </c>
      <c r="I26004" t="s">
        <v>21</v>
      </c>
      <c r="J26004">
        <v>34477</v>
      </c>
      <c r="K26004">
        <v>128</v>
      </c>
      <c r="L26004">
        <v>30</v>
      </c>
      <c r="M26004">
        <v>30</v>
      </c>
      <c r="N26004" t="s">
        <v>22</v>
      </c>
      <c r="O26004">
        <v>5</v>
      </c>
      <c r="P26004">
        <v>0</v>
      </c>
      <c r="Q26004">
        <v>0</v>
      </c>
    </row>
    <row r="26005" spans="1:17">
      <c r="A26005" s="1">
        <v>1650991898586</v>
      </c>
      <c r="B26005">
        <v>5</v>
      </c>
      <c r="C26005" t="s">
        <v>17</v>
      </c>
      <c r="D26005">
        <v>200</v>
      </c>
      <c r="E26005" t="s">
        <v>18</v>
      </c>
      <c r="F26005" t="s">
        <v>33</v>
      </c>
      <c r="G26005" t="s">
        <v>20</v>
      </c>
      <c r="H26005" t="b">
        <v>1</v>
      </c>
      <c r="I26005" t="s">
        <v>21</v>
      </c>
      <c r="J26005">
        <v>34477</v>
      </c>
      <c r="K26005">
        <v>128</v>
      </c>
      <c r="L26005">
        <v>30</v>
      </c>
      <c r="M26005">
        <v>30</v>
      </c>
      <c r="N26005" t="s">
        <v>22</v>
      </c>
      <c r="O26005">
        <v>5</v>
      </c>
      <c r="P26005">
        <v>0</v>
      </c>
      <c r="Q26005">
        <v>0</v>
      </c>
    </row>
    <row r="26006" spans="1:17">
      <c r="A26006" s="1">
        <v>1650991898588</v>
      </c>
      <c r="B26006">
        <v>1</v>
      </c>
      <c r="C26006" t="s">
        <v>17</v>
      </c>
      <c r="D26006">
        <v>200</v>
      </c>
      <c r="E26006" t="s">
        <v>18</v>
      </c>
      <c r="F26006" t="s">
        <v>24</v>
      </c>
      <c r="G26006" t="s">
        <v>20</v>
      </c>
      <c r="H26006" t="b">
        <v>1</v>
      </c>
      <c r="I26006" t="s">
        <v>21</v>
      </c>
      <c r="J26006">
        <v>34477</v>
      </c>
      <c r="K26006">
        <v>128</v>
      </c>
      <c r="L26006">
        <v>30</v>
      </c>
      <c r="M26006">
        <v>30</v>
      </c>
      <c r="N26006" t="s">
        <v>22</v>
      </c>
      <c r="O26006">
        <v>1</v>
      </c>
      <c r="P26006">
        <v>0</v>
      </c>
      <c r="Q26006">
        <v>0</v>
      </c>
    </row>
    <row r="26007" spans="1:17">
      <c r="A26007" s="1">
        <v>1650991898650</v>
      </c>
      <c r="B26007">
        <v>1</v>
      </c>
      <c r="C26007" t="s">
        <v>17</v>
      </c>
      <c r="D26007">
        <v>200</v>
      </c>
      <c r="E26007" t="s">
        <v>18</v>
      </c>
      <c r="F26007" t="s">
        <v>50</v>
      </c>
      <c r="G26007" t="s">
        <v>20</v>
      </c>
      <c r="H26007" t="b">
        <v>1</v>
      </c>
      <c r="I26007" t="s">
        <v>21</v>
      </c>
      <c r="J26007">
        <v>34477</v>
      </c>
      <c r="K26007">
        <v>128</v>
      </c>
      <c r="L26007">
        <v>30</v>
      </c>
      <c r="M26007">
        <v>30</v>
      </c>
      <c r="N26007" t="s">
        <v>22</v>
      </c>
      <c r="O26007">
        <v>1</v>
      </c>
      <c r="P26007">
        <v>0</v>
      </c>
      <c r="Q26007">
        <v>0</v>
      </c>
    </row>
    <row r="26008" spans="1:17">
      <c r="A26008" s="1">
        <v>1650991898650</v>
      </c>
      <c r="B26008">
        <v>1</v>
      </c>
      <c r="C26008" t="s">
        <v>17</v>
      </c>
      <c r="D26008">
        <v>200</v>
      </c>
      <c r="E26008" t="s">
        <v>18</v>
      </c>
      <c r="F26008" t="s">
        <v>47</v>
      </c>
      <c r="G26008" t="s">
        <v>20</v>
      </c>
      <c r="H26008" t="b">
        <v>1</v>
      </c>
      <c r="I26008" t="s">
        <v>21</v>
      </c>
      <c r="J26008">
        <v>34477</v>
      </c>
      <c r="K26008">
        <v>128</v>
      </c>
      <c r="L26008">
        <v>30</v>
      </c>
      <c r="M26008">
        <v>30</v>
      </c>
      <c r="N26008" t="s">
        <v>22</v>
      </c>
      <c r="O26008">
        <v>1</v>
      </c>
      <c r="P26008">
        <v>0</v>
      </c>
      <c r="Q26008">
        <v>0</v>
      </c>
    </row>
    <row r="26009" spans="1:17">
      <c r="A26009" s="1">
        <v>1650991898650</v>
      </c>
      <c r="B26009">
        <v>2</v>
      </c>
      <c r="C26009" t="s">
        <v>17</v>
      </c>
      <c r="D26009">
        <v>200</v>
      </c>
      <c r="E26009" t="s">
        <v>18</v>
      </c>
      <c r="F26009" t="s">
        <v>44</v>
      </c>
      <c r="G26009" t="s">
        <v>20</v>
      </c>
      <c r="H26009" t="b">
        <v>1</v>
      </c>
      <c r="I26009" t="s">
        <v>21</v>
      </c>
      <c r="J26009">
        <v>34477</v>
      </c>
      <c r="K26009">
        <v>128</v>
      </c>
      <c r="L26009">
        <v>30</v>
      </c>
      <c r="M26009">
        <v>30</v>
      </c>
      <c r="N26009" t="s">
        <v>22</v>
      </c>
      <c r="O26009">
        <v>2</v>
      </c>
      <c r="P26009">
        <v>0</v>
      </c>
      <c r="Q26009">
        <v>0</v>
      </c>
    </row>
    <row r="26010" spans="1:17">
      <c r="A26010" s="1">
        <v>1650991898651</v>
      </c>
      <c r="B26010">
        <v>2</v>
      </c>
      <c r="C26010" t="s">
        <v>17</v>
      </c>
      <c r="D26010">
        <v>200</v>
      </c>
      <c r="E26010" t="s">
        <v>18</v>
      </c>
      <c r="F26010" t="s">
        <v>35</v>
      </c>
      <c r="G26010" t="s">
        <v>20</v>
      </c>
      <c r="H26010" t="b">
        <v>1</v>
      </c>
      <c r="I26010" t="s">
        <v>21</v>
      </c>
      <c r="J26010">
        <v>34477</v>
      </c>
      <c r="K26010">
        <v>128</v>
      </c>
      <c r="L26010">
        <v>30</v>
      </c>
      <c r="M26010">
        <v>30</v>
      </c>
      <c r="N26010" t="s">
        <v>22</v>
      </c>
      <c r="O26010">
        <v>1</v>
      </c>
      <c r="P26010">
        <v>0</v>
      </c>
      <c r="Q26010">
        <v>0</v>
      </c>
    </row>
    <row r="26011" spans="1:17">
      <c r="A26011" s="1">
        <v>1650991898655</v>
      </c>
      <c r="B26011">
        <v>1</v>
      </c>
      <c r="C26011" t="s">
        <v>17</v>
      </c>
      <c r="D26011">
        <v>200</v>
      </c>
      <c r="E26011" t="s">
        <v>18</v>
      </c>
      <c r="F26011" t="s">
        <v>41</v>
      </c>
      <c r="G26011" t="s">
        <v>20</v>
      </c>
      <c r="H26011" t="b">
        <v>1</v>
      </c>
      <c r="I26011" t="s">
        <v>21</v>
      </c>
      <c r="J26011">
        <v>34477</v>
      </c>
      <c r="K26011">
        <v>128</v>
      </c>
      <c r="L26011">
        <v>30</v>
      </c>
      <c r="M26011">
        <v>30</v>
      </c>
      <c r="N26011" t="s">
        <v>22</v>
      </c>
      <c r="O26011">
        <v>1</v>
      </c>
      <c r="P26011">
        <v>0</v>
      </c>
      <c r="Q26011">
        <v>0</v>
      </c>
    </row>
    <row r="26012" spans="1:17">
      <c r="A26012" s="1">
        <v>1650991898655</v>
      </c>
      <c r="B26012">
        <v>1</v>
      </c>
      <c r="C26012" t="s">
        <v>17</v>
      </c>
      <c r="D26012">
        <v>200</v>
      </c>
      <c r="E26012" t="s">
        <v>18</v>
      </c>
      <c r="F26012" t="s">
        <v>38</v>
      </c>
      <c r="G26012" t="s">
        <v>20</v>
      </c>
      <c r="H26012" t="b">
        <v>1</v>
      </c>
      <c r="I26012" t="s">
        <v>21</v>
      </c>
      <c r="J26012">
        <v>34477</v>
      </c>
      <c r="K26012">
        <v>128</v>
      </c>
      <c r="L26012">
        <v>30</v>
      </c>
      <c r="M26012">
        <v>30</v>
      </c>
      <c r="N26012" t="s">
        <v>22</v>
      </c>
      <c r="O26012">
        <v>1</v>
      </c>
      <c r="P26012">
        <v>0</v>
      </c>
      <c r="Q26012">
        <v>0</v>
      </c>
    </row>
    <row r="26013" spans="1:17">
      <c r="A26013" s="1">
        <v>1650991898655</v>
      </c>
      <c r="B26013">
        <v>2</v>
      </c>
      <c r="C26013" t="s">
        <v>17</v>
      </c>
      <c r="D26013">
        <v>200</v>
      </c>
      <c r="E26013" t="s">
        <v>18</v>
      </c>
      <c r="F26013" t="s">
        <v>29</v>
      </c>
      <c r="G26013" t="s">
        <v>20</v>
      </c>
      <c r="H26013" t="b">
        <v>1</v>
      </c>
      <c r="I26013" t="s">
        <v>21</v>
      </c>
      <c r="J26013">
        <v>34477</v>
      </c>
      <c r="K26013">
        <v>128</v>
      </c>
      <c r="L26013">
        <v>30</v>
      </c>
      <c r="M26013">
        <v>30</v>
      </c>
      <c r="N26013" t="s">
        <v>22</v>
      </c>
      <c r="O26013">
        <v>2</v>
      </c>
      <c r="P26013">
        <v>0</v>
      </c>
      <c r="Q26013">
        <v>0</v>
      </c>
    </row>
    <row r="26014" spans="1:17">
      <c r="A26014" s="1">
        <v>1650991898655</v>
      </c>
      <c r="B26014">
        <v>2</v>
      </c>
      <c r="C26014" t="s">
        <v>17</v>
      </c>
      <c r="D26014">
        <v>200</v>
      </c>
      <c r="E26014" t="s">
        <v>18</v>
      </c>
      <c r="F26014" t="s">
        <v>32</v>
      </c>
      <c r="G26014" t="s">
        <v>20</v>
      </c>
      <c r="H26014" t="b">
        <v>1</v>
      </c>
      <c r="I26014" t="s">
        <v>21</v>
      </c>
      <c r="J26014">
        <v>34477</v>
      </c>
      <c r="K26014">
        <v>128</v>
      </c>
      <c r="L26014">
        <v>30</v>
      </c>
      <c r="M26014">
        <v>30</v>
      </c>
      <c r="N26014" t="s">
        <v>22</v>
      </c>
      <c r="O26014">
        <v>2</v>
      </c>
      <c r="P26014">
        <v>0</v>
      </c>
      <c r="Q26014">
        <v>0</v>
      </c>
    </row>
    <row r="26015" spans="1:17">
      <c r="A26015" s="1">
        <v>1650991898659</v>
      </c>
      <c r="B26015">
        <v>1</v>
      </c>
      <c r="C26015" t="s">
        <v>17</v>
      </c>
      <c r="D26015">
        <v>200</v>
      </c>
      <c r="E26015" t="s">
        <v>18</v>
      </c>
      <c r="F26015" t="s">
        <v>26</v>
      </c>
      <c r="G26015" t="s">
        <v>20</v>
      </c>
      <c r="H26015" t="b">
        <v>1</v>
      </c>
      <c r="I26015" t="s">
        <v>21</v>
      </c>
      <c r="J26015">
        <v>34477</v>
      </c>
      <c r="K26015">
        <v>128</v>
      </c>
      <c r="L26015">
        <v>30</v>
      </c>
      <c r="M26015">
        <v>30</v>
      </c>
      <c r="N26015" t="s">
        <v>22</v>
      </c>
      <c r="O26015">
        <v>1</v>
      </c>
      <c r="P26015">
        <v>0</v>
      </c>
      <c r="Q26015">
        <v>0</v>
      </c>
    </row>
    <row r="26016" spans="1:17">
      <c r="A26016" s="1">
        <v>1650991898659</v>
      </c>
      <c r="B26016">
        <v>3</v>
      </c>
      <c r="C26016" t="s">
        <v>17</v>
      </c>
      <c r="D26016">
        <v>200</v>
      </c>
      <c r="E26016" t="s">
        <v>18</v>
      </c>
      <c r="F26016" t="s">
        <v>23</v>
      </c>
      <c r="G26016" t="s">
        <v>20</v>
      </c>
      <c r="H26016" t="b">
        <v>1</v>
      </c>
      <c r="I26016" t="s">
        <v>21</v>
      </c>
      <c r="J26016">
        <v>34477</v>
      </c>
      <c r="K26016">
        <v>128</v>
      </c>
      <c r="L26016">
        <v>30</v>
      </c>
      <c r="M26016">
        <v>30</v>
      </c>
      <c r="N26016" t="s">
        <v>22</v>
      </c>
      <c r="O26016">
        <v>3</v>
      </c>
      <c r="P26016">
        <v>0</v>
      </c>
      <c r="Q26016">
        <v>0</v>
      </c>
    </row>
    <row r="26017" spans="1:17">
      <c r="A26017" s="1">
        <v>1650991898716</v>
      </c>
      <c r="B26017">
        <v>1</v>
      </c>
      <c r="C26017" t="s">
        <v>17</v>
      </c>
      <c r="D26017">
        <v>200</v>
      </c>
      <c r="E26017" t="s">
        <v>18</v>
      </c>
      <c r="F26017" t="s">
        <v>34</v>
      </c>
      <c r="G26017" t="s">
        <v>20</v>
      </c>
      <c r="H26017" t="b">
        <v>1</v>
      </c>
      <c r="I26017" t="s">
        <v>21</v>
      </c>
      <c r="J26017">
        <v>34477</v>
      </c>
      <c r="K26017">
        <v>128</v>
      </c>
      <c r="L26017">
        <v>30</v>
      </c>
      <c r="M26017">
        <v>30</v>
      </c>
      <c r="N26017" t="s">
        <v>22</v>
      </c>
      <c r="O26017">
        <v>1</v>
      </c>
      <c r="P26017">
        <v>0</v>
      </c>
      <c r="Q26017">
        <v>0</v>
      </c>
    </row>
    <row r="26018" spans="1:17">
      <c r="A26018" s="1">
        <v>1650991898716</v>
      </c>
      <c r="B26018">
        <v>4</v>
      </c>
      <c r="C26018" t="s">
        <v>17</v>
      </c>
      <c r="D26018">
        <v>200</v>
      </c>
      <c r="E26018" t="s">
        <v>18</v>
      </c>
      <c r="F26018" t="s">
        <v>46</v>
      </c>
      <c r="G26018" t="s">
        <v>20</v>
      </c>
      <c r="H26018" t="b">
        <v>1</v>
      </c>
      <c r="I26018" t="s">
        <v>21</v>
      </c>
      <c r="J26018">
        <v>34477</v>
      </c>
      <c r="K26018">
        <v>128</v>
      </c>
      <c r="L26018">
        <v>30</v>
      </c>
      <c r="M26018">
        <v>30</v>
      </c>
      <c r="N26018" t="s">
        <v>22</v>
      </c>
      <c r="O26018">
        <v>4</v>
      </c>
      <c r="P26018">
        <v>0</v>
      </c>
      <c r="Q26018">
        <v>0</v>
      </c>
    </row>
    <row r="26019" spans="1:17">
      <c r="A26019" s="1">
        <v>1650991898716</v>
      </c>
      <c r="B26019">
        <v>5</v>
      </c>
      <c r="C26019" t="s">
        <v>17</v>
      </c>
      <c r="D26019">
        <v>200</v>
      </c>
      <c r="E26019" t="s">
        <v>18</v>
      </c>
      <c r="F26019" t="s">
        <v>49</v>
      </c>
      <c r="G26019" t="s">
        <v>20</v>
      </c>
      <c r="H26019" t="b">
        <v>1</v>
      </c>
      <c r="I26019" t="s">
        <v>21</v>
      </c>
      <c r="J26019">
        <v>34477</v>
      </c>
      <c r="K26019">
        <v>128</v>
      </c>
      <c r="L26019">
        <v>30</v>
      </c>
      <c r="M26019">
        <v>30</v>
      </c>
      <c r="N26019" t="s">
        <v>22</v>
      </c>
      <c r="O26019">
        <v>4</v>
      </c>
      <c r="P26019">
        <v>0</v>
      </c>
      <c r="Q26019">
        <v>0</v>
      </c>
    </row>
    <row r="26020" spans="1:17">
      <c r="A26020" s="1">
        <v>1650991898717</v>
      </c>
      <c r="B26020">
        <v>1</v>
      </c>
      <c r="C26020" t="s">
        <v>17</v>
      </c>
      <c r="D26020">
        <v>200</v>
      </c>
      <c r="E26020" t="s">
        <v>18</v>
      </c>
      <c r="F26020" t="s">
        <v>40</v>
      </c>
      <c r="G26020" t="s">
        <v>20</v>
      </c>
      <c r="H26020" t="b">
        <v>1</v>
      </c>
      <c r="I26020" t="s">
        <v>21</v>
      </c>
      <c r="J26020">
        <v>34477</v>
      </c>
      <c r="K26020">
        <v>128</v>
      </c>
      <c r="L26020">
        <v>30</v>
      </c>
      <c r="M26020">
        <v>30</v>
      </c>
      <c r="N26020" t="s">
        <v>22</v>
      </c>
      <c r="O26020">
        <v>1</v>
      </c>
      <c r="P26020">
        <v>0</v>
      </c>
      <c r="Q26020">
        <v>0</v>
      </c>
    </row>
    <row r="26021" spans="1:17">
      <c r="A26021" s="1">
        <v>1650991898717</v>
      </c>
      <c r="B26021">
        <v>5</v>
      </c>
      <c r="C26021" t="s">
        <v>17</v>
      </c>
      <c r="D26021">
        <v>200</v>
      </c>
      <c r="E26021" t="s">
        <v>18</v>
      </c>
      <c r="F26021" t="s">
        <v>43</v>
      </c>
      <c r="G26021" t="s">
        <v>20</v>
      </c>
      <c r="H26021" t="b">
        <v>1</v>
      </c>
      <c r="I26021" t="s">
        <v>21</v>
      </c>
      <c r="J26021">
        <v>34477</v>
      </c>
      <c r="K26021">
        <v>128</v>
      </c>
      <c r="L26021">
        <v>30</v>
      </c>
      <c r="M26021">
        <v>30</v>
      </c>
      <c r="N26021" t="s">
        <v>22</v>
      </c>
      <c r="O26021">
        <v>5</v>
      </c>
      <c r="P26021">
        <v>0</v>
      </c>
      <c r="Q26021">
        <v>0</v>
      </c>
    </row>
    <row r="26022" spans="1:17">
      <c r="A26022" s="1">
        <v>1650991898717</v>
      </c>
      <c r="B26022">
        <v>6</v>
      </c>
      <c r="C26022" t="s">
        <v>17</v>
      </c>
      <c r="D26022">
        <v>200</v>
      </c>
      <c r="E26022" t="s">
        <v>18</v>
      </c>
      <c r="F26022" t="s">
        <v>31</v>
      </c>
      <c r="G26022" t="s">
        <v>20</v>
      </c>
      <c r="H26022" t="b">
        <v>1</v>
      </c>
      <c r="I26022" t="s">
        <v>21</v>
      </c>
      <c r="J26022">
        <v>34477</v>
      </c>
      <c r="K26022">
        <v>128</v>
      </c>
      <c r="L26022">
        <v>30</v>
      </c>
      <c r="M26022">
        <v>30</v>
      </c>
      <c r="N26022" t="s">
        <v>22</v>
      </c>
      <c r="O26022">
        <v>6</v>
      </c>
      <c r="P26022">
        <v>0</v>
      </c>
      <c r="Q26022">
        <v>0</v>
      </c>
    </row>
    <row r="26023" spans="1:17">
      <c r="A26023" s="1">
        <v>1650991898717</v>
      </c>
      <c r="B26023">
        <v>7</v>
      </c>
      <c r="C26023" t="s">
        <v>17</v>
      </c>
      <c r="D26023">
        <v>200</v>
      </c>
      <c r="E26023" t="s">
        <v>18</v>
      </c>
      <c r="F26023" t="s">
        <v>28</v>
      </c>
      <c r="G26023" t="s">
        <v>20</v>
      </c>
      <c r="H26023" t="b">
        <v>1</v>
      </c>
      <c r="I26023" t="s">
        <v>21</v>
      </c>
      <c r="J26023">
        <v>34477</v>
      </c>
      <c r="K26023">
        <v>128</v>
      </c>
      <c r="L26023">
        <v>30</v>
      </c>
      <c r="M26023">
        <v>30</v>
      </c>
      <c r="N26023" t="s">
        <v>22</v>
      </c>
      <c r="O26023">
        <v>7</v>
      </c>
      <c r="P26023">
        <v>0</v>
      </c>
      <c r="Q26023">
        <v>0</v>
      </c>
    </row>
    <row r="26024" spans="1:17">
      <c r="A26024" s="1">
        <v>1650991898719</v>
      </c>
      <c r="B26024">
        <v>0</v>
      </c>
      <c r="C26024" t="s">
        <v>17</v>
      </c>
      <c r="D26024">
        <v>200</v>
      </c>
      <c r="E26024" t="s">
        <v>18</v>
      </c>
      <c r="F26024" t="s">
        <v>37</v>
      </c>
      <c r="G26024" t="s">
        <v>20</v>
      </c>
      <c r="H26024" t="b">
        <v>1</v>
      </c>
      <c r="I26024" t="s">
        <v>21</v>
      </c>
      <c r="J26024">
        <v>34477</v>
      </c>
      <c r="K26024">
        <v>128</v>
      </c>
      <c r="L26024">
        <v>30</v>
      </c>
      <c r="M26024">
        <v>30</v>
      </c>
      <c r="N26024" t="s">
        <v>22</v>
      </c>
      <c r="O26024">
        <v>0</v>
      </c>
      <c r="P26024">
        <v>0</v>
      </c>
      <c r="Q26024">
        <v>0</v>
      </c>
    </row>
    <row r="26025" spans="1:17">
      <c r="A26025" s="1">
        <v>1650991898719</v>
      </c>
      <c r="B26025">
        <v>2</v>
      </c>
      <c r="C26025" t="s">
        <v>17</v>
      </c>
      <c r="D26025">
        <v>200</v>
      </c>
      <c r="E26025" t="s">
        <v>18</v>
      </c>
      <c r="F26025" t="s">
        <v>19</v>
      </c>
      <c r="G26025" t="s">
        <v>20</v>
      </c>
      <c r="H26025" t="b">
        <v>1</v>
      </c>
      <c r="I26025" t="s">
        <v>21</v>
      </c>
      <c r="J26025">
        <v>34477</v>
      </c>
      <c r="K26025">
        <v>128</v>
      </c>
      <c r="L26025">
        <v>30</v>
      </c>
      <c r="M26025">
        <v>30</v>
      </c>
      <c r="N26025" t="s">
        <v>22</v>
      </c>
      <c r="O26025">
        <v>2</v>
      </c>
      <c r="P26025">
        <v>0</v>
      </c>
      <c r="Q26025">
        <v>0</v>
      </c>
    </row>
    <row r="26026" spans="1:17">
      <c r="A26026" s="1">
        <v>1650991898724</v>
      </c>
      <c r="B26026">
        <v>2</v>
      </c>
      <c r="C26026" t="s">
        <v>17</v>
      </c>
      <c r="D26026">
        <v>200</v>
      </c>
      <c r="E26026" t="s">
        <v>18</v>
      </c>
      <c r="F26026" t="s">
        <v>25</v>
      </c>
      <c r="G26026" t="s">
        <v>20</v>
      </c>
      <c r="H26026" t="b">
        <v>1</v>
      </c>
      <c r="I26026" t="s">
        <v>21</v>
      </c>
      <c r="J26026">
        <v>34477</v>
      </c>
      <c r="K26026">
        <v>128</v>
      </c>
      <c r="L26026">
        <v>30</v>
      </c>
      <c r="M26026">
        <v>30</v>
      </c>
      <c r="N26026" t="s">
        <v>22</v>
      </c>
      <c r="O26026">
        <v>2</v>
      </c>
      <c r="P26026">
        <v>0</v>
      </c>
      <c r="Q26026">
        <v>0</v>
      </c>
    </row>
    <row r="26027" spans="1:17">
      <c r="A26027" s="1">
        <v>1650991898783</v>
      </c>
      <c r="B26027">
        <v>1</v>
      </c>
      <c r="C26027" t="s">
        <v>17</v>
      </c>
      <c r="D26027">
        <v>200</v>
      </c>
      <c r="E26027" t="s">
        <v>18</v>
      </c>
      <c r="F26027" t="s">
        <v>45</v>
      </c>
      <c r="G26027" t="s">
        <v>20</v>
      </c>
      <c r="H26027" t="b">
        <v>1</v>
      </c>
      <c r="I26027" t="s">
        <v>21</v>
      </c>
      <c r="J26027">
        <v>34477</v>
      </c>
      <c r="K26027">
        <v>128</v>
      </c>
      <c r="L26027">
        <v>30</v>
      </c>
      <c r="M26027">
        <v>30</v>
      </c>
      <c r="N26027" t="s">
        <v>22</v>
      </c>
      <c r="O26027">
        <v>1</v>
      </c>
      <c r="P26027">
        <v>0</v>
      </c>
      <c r="Q26027">
        <v>0</v>
      </c>
    </row>
    <row r="26028" spans="1:17">
      <c r="A26028" s="1">
        <v>1650991898783</v>
      </c>
      <c r="B26028">
        <v>1</v>
      </c>
      <c r="C26028" t="s">
        <v>17</v>
      </c>
      <c r="D26028">
        <v>200</v>
      </c>
      <c r="E26028" t="s">
        <v>18</v>
      </c>
      <c r="F26028" t="s">
        <v>51</v>
      </c>
      <c r="G26028" t="s">
        <v>20</v>
      </c>
      <c r="H26028" t="b">
        <v>1</v>
      </c>
      <c r="I26028" t="s">
        <v>21</v>
      </c>
      <c r="J26028">
        <v>34477</v>
      </c>
      <c r="K26028">
        <v>128</v>
      </c>
      <c r="L26028">
        <v>30</v>
      </c>
      <c r="M26028">
        <v>30</v>
      </c>
      <c r="N26028" t="s">
        <v>22</v>
      </c>
      <c r="O26028">
        <v>1</v>
      </c>
      <c r="P26028">
        <v>0</v>
      </c>
      <c r="Q26028">
        <v>0</v>
      </c>
    </row>
    <row r="26029" spans="1:17">
      <c r="A26029" s="1">
        <v>1650991898783</v>
      </c>
      <c r="B26029">
        <v>2</v>
      </c>
      <c r="C26029" t="s">
        <v>17</v>
      </c>
      <c r="D26029">
        <v>200</v>
      </c>
      <c r="E26029" t="s">
        <v>18</v>
      </c>
      <c r="F26029" t="s">
        <v>48</v>
      </c>
      <c r="G26029" t="s">
        <v>20</v>
      </c>
      <c r="H26029" t="b">
        <v>1</v>
      </c>
      <c r="I26029" t="s">
        <v>21</v>
      </c>
      <c r="J26029">
        <v>34477</v>
      </c>
      <c r="K26029">
        <v>128</v>
      </c>
      <c r="L26029">
        <v>30</v>
      </c>
      <c r="M26029">
        <v>30</v>
      </c>
      <c r="N26029" t="s">
        <v>22</v>
      </c>
      <c r="O26029">
        <v>2</v>
      </c>
      <c r="P26029">
        <v>0</v>
      </c>
      <c r="Q26029">
        <v>0</v>
      </c>
    </row>
    <row r="26030" spans="1:17">
      <c r="A26030" s="1">
        <v>1650991898783</v>
      </c>
      <c r="B26030">
        <v>4</v>
      </c>
      <c r="C26030" t="s">
        <v>17</v>
      </c>
      <c r="D26030">
        <v>200</v>
      </c>
      <c r="E26030" t="s">
        <v>18</v>
      </c>
      <c r="F26030" t="s">
        <v>36</v>
      </c>
      <c r="G26030" t="s">
        <v>20</v>
      </c>
      <c r="H26030" t="b">
        <v>1</v>
      </c>
      <c r="I26030" t="s">
        <v>21</v>
      </c>
      <c r="J26030">
        <v>34477</v>
      </c>
      <c r="K26030">
        <v>128</v>
      </c>
      <c r="L26030">
        <v>30</v>
      </c>
      <c r="M26030">
        <v>30</v>
      </c>
      <c r="N26030" t="s">
        <v>22</v>
      </c>
      <c r="O26030">
        <v>3</v>
      </c>
      <c r="P26030">
        <v>0</v>
      </c>
      <c r="Q26030">
        <v>0</v>
      </c>
    </row>
    <row r="26031" spans="1:17">
      <c r="A26031" s="1">
        <v>1650991898783</v>
      </c>
      <c r="B26031">
        <v>8</v>
      </c>
      <c r="C26031" t="s">
        <v>17</v>
      </c>
      <c r="D26031">
        <v>200</v>
      </c>
      <c r="E26031" t="s">
        <v>18</v>
      </c>
      <c r="F26031" t="s">
        <v>39</v>
      </c>
      <c r="G26031" t="s">
        <v>20</v>
      </c>
      <c r="H26031" t="b">
        <v>1</v>
      </c>
      <c r="I26031" t="s">
        <v>21</v>
      </c>
      <c r="J26031">
        <v>34477</v>
      </c>
      <c r="K26031">
        <v>128</v>
      </c>
      <c r="L26031">
        <v>30</v>
      </c>
      <c r="M26031">
        <v>30</v>
      </c>
      <c r="N26031" t="s">
        <v>22</v>
      </c>
      <c r="O26031">
        <v>8</v>
      </c>
      <c r="P26031">
        <v>0</v>
      </c>
      <c r="Q26031">
        <v>0</v>
      </c>
    </row>
    <row r="26032" spans="1:17">
      <c r="A26032" s="1">
        <v>1650991898783</v>
      </c>
      <c r="B26032">
        <v>10</v>
      </c>
      <c r="C26032" t="s">
        <v>17</v>
      </c>
      <c r="D26032">
        <v>200</v>
      </c>
      <c r="E26032" t="s">
        <v>18</v>
      </c>
      <c r="F26032" t="s">
        <v>30</v>
      </c>
      <c r="G26032" t="s">
        <v>20</v>
      </c>
      <c r="H26032" t="b">
        <v>1</v>
      </c>
      <c r="I26032" t="s">
        <v>21</v>
      </c>
      <c r="J26032">
        <v>34477</v>
      </c>
      <c r="K26032">
        <v>128</v>
      </c>
      <c r="L26032">
        <v>30</v>
      </c>
      <c r="M26032">
        <v>30</v>
      </c>
      <c r="N26032" t="s">
        <v>22</v>
      </c>
      <c r="O26032">
        <v>10</v>
      </c>
      <c r="P26032">
        <v>0</v>
      </c>
      <c r="Q26032">
        <v>0</v>
      </c>
    </row>
    <row r="26033" spans="1:17">
      <c r="A26033" s="1">
        <v>1650991898784</v>
      </c>
      <c r="B26033">
        <v>2</v>
      </c>
      <c r="C26033" t="s">
        <v>17</v>
      </c>
      <c r="D26033">
        <v>200</v>
      </c>
      <c r="E26033" t="s">
        <v>18</v>
      </c>
      <c r="F26033" t="s">
        <v>42</v>
      </c>
      <c r="G26033" t="s">
        <v>20</v>
      </c>
      <c r="H26033" t="b">
        <v>1</v>
      </c>
      <c r="I26033" t="s">
        <v>21</v>
      </c>
      <c r="J26033">
        <v>34477</v>
      </c>
      <c r="K26033">
        <v>128</v>
      </c>
      <c r="L26033">
        <v>30</v>
      </c>
      <c r="M26033">
        <v>30</v>
      </c>
      <c r="N26033" t="s">
        <v>22</v>
      </c>
      <c r="O26033">
        <v>1</v>
      </c>
      <c r="P26033">
        <v>0</v>
      </c>
      <c r="Q26033">
        <v>0</v>
      </c>
    </row>
    <row r="26034" spans="1:17">
      <c r="A26034" s="1">
        <v>1650991898784</v>
      </c>
      <c r="B26034">
        <v>8</v>
      </c>
      <c r="C26034" t="s">
        <v>17</v>
      </c>
      <c r="D26034">
        <v>200</v>
      </c>
      <c r="E26034" t="s">
        <v>18</v>
      </c>
      <c r="F26034" t="s">
        <v>27</v>
      </c>
      <c r="G26034" t="s">
        <v>20</v>
      </c>
      <c r="H26034" t="b">
        <v>1</v>
      </c>
      <c r="I26034" t="s">
        <v>21</v>
      </c>
      <c r="J26034">
        <v>34477</v>
      </c>
      <c r="K26034">
        <v>128</v>
      </c>
      <c r="L26034">
        <v>30</v>
      </c>
      <c r="M26034">
        <v>30</v>
      </c>
      <c r="N26034" t="s">
        <v>22</v>
      </c>
      <c r="O26034">
        <v>8</v>
      </c>
      <c r="P26034">
        <v>0</v>
      </c>
      <c r="Q26034">
        <v>0</v>
      </c>
    </row>
    <row r="26035" spans="1:17">
      <c r="A26035" s="1">
        <v>1650991898786</v>
      </c>
      <c r="B26035">
        <v>6</v>
      </c>
      <c r="C26035" t="s">
        <v>17</v>
      </c>
      <c r="D26035">
        <v>200</v>
      </c>
      <c r="E26035" t="s">
        <v>18</v>
      </c>
      <c r="F26035" t="s">
        <v>33</v>
      </c>
      <c r="G26035" t="s">
        <v>20</v>
      </c>
      <c r="H26035" t="b">
        <v>1</v>
      </c>
      <c r="I26035" t="s">
        <v>21</v>
      </c>
      <c r="J26035">
        <v>34477</v>
      </c>
      <c r="K26035">
        <v>128</v>
      </c>
      <c r="L26035">
        <v>30</v>
      </c>
      <c r="M26035">
        <v>30</v>
      </c>
      <c r="N26035" t="s">
        <v>22</v>
      </c>
      <c r="O26035">
        <v>6</v>
      </c>
      <c r="P26035">
        <v>0</v>
      </c>
      <c r="Q26035">
        <v>0</v>
      </c>
    </row>
    <row r="26036" spans="1:17">
      <c r="A26036" s="1">
        <v>1650991898788</v>
      </c>
      <c r="B26036">
        <v>2</v>
      </c>
      <c r="C26036" t="s">
        <v>17</v>
      </c>
      <c r="D26036">
        <v>200</v>
      </c>
      <c r="E26036" t="s">
        <v>18</v>
      </c>
      <c r="F26036" t="s">
        <v>24</v>
      </c>
      <c r="G26036" t="s">
        <v>20</v>
      </c>
      <c r="H26036" t="b">
        <v>1</v>
      </c>
      <c r="I26036" t="s">
        <v>21</v>
      </c>
      <c r="J26036">
        <v>34477</v>
      </c>
      <c r="K26036">
        <v>128</v>
      </c>
      <c r="L26036">
        <v>30</v>
      </c>
      <c r="M26036">
        <v>30</v>
      </c>
      <c r="N26036" t="s">
        <v>22</v>
      </c>
      <c r="O26036">
        <v>2</v>
      </c>
      <c r="P26036">
        <v>0</v>
      </c>
      <c r="Q26036">
        <v>0</v>
      </c>
    </row>
    <row r="26037" spans="1:17">
      <c r="A26037" s="1">
        <v>1650991898851</v>
      </c>
      <c r="B26037">
        <v>0</v>
      </c>
      <c r="C26037" t="s">
        <v>17</v>
      </c>
      <c r="D26037">
        <v>200</v>
      </c>
      <c r="E26037" t="s">
        <v>18</v>
      </c>
      <c r="F26037" t="s">
        <v>44</v>
      </c>
      <c r="G26037" t="s">
        <v>20</v>
      </c>
      <c r="H26037" t="b">
        <v>1</v>
      </c>
      <c r="I26037" t="s">
        <v>21</v>
      </c>
      <c r="J26037">
        <v>34477</v>
      </c>
      <c r="K26037">
        <v>128</v>
      </c>
      <c r="L26037">
        <v>30</v>
      </c>
      <c r="M26037">
        <v>30</v>
      </c>
      <c r="N26037" t="s">
        <v>22</v>
      </c>
      <c r="O26037">
        <v>0</v>
      </c>
      <c r="P26037">
        <v>0</v>
      </c>
      <c r="Q26037">
        <v>0</v>
      </c>
    </row>
    <row r="26038" spans="1:17">
      <c r="A26038" s="1">
        <v>1650991898851</v>
      </c>
      <c r="B26038">
        <v>1</v>
      </c>
      <c r="C26038" t="s">
        <v>17</v>
      </c>
      <c r="D26038">
        <v>200</v>
      </c>
      <c r="E26038" t="s">
        <v>18</v>
      </c>
      <c r="F26038" t="s">
        <v>50</v>
      </c>
      <c r="G26038" t="s">
        <v>20</v>
      </c>
      <c r="H26038" t="b">
        <v>1</v>
      </c>
      <c r="I26038" t="s">
        <v>21</v>
      </c>
      <c r="J26038">
        <v>34477</v>
      </c>
      <c r="K26038">
        <v>128</v>
      </c>
      <c r="L26038">
        <v>30</v>
      </c>
      <c r="M26038">
        <v>30</v>
      </c>
      <c r="N26038" t="s">
        <v>22</v>
      </c>
      <c r="O26038">
        <v>1</v>
      </c>
      <c r="P26038">
        <v>0</v>
      </c>
      <c r="Q26038">
        <v>0</v>
      </c>
    </row>
    <row r="26039" spans="1:17">
      <c r="A26039" s="1">
        <v>1650991898851</v>
      </c>
      <c r="B26039">
        <v>2</v>
      </c>
      <c r="C26039" t="s">
        <v>17</v>
      </c>
      <c r="D26039">
        <v>200</v>
      </c>
      <c r="E26039" t="s">
        <v>18</v>
      </c>
      <c r="F26039" t="s">
        <v>47</v>
      </c>
      <c r="G26039" t="s">
        <v>20</v>
      </c>
      <c r="H26039" t="b">
        <v>1</v>
      </c>
      <c r="I26039" t="s">
        <v>21</v>
      </c>
      <c r="J26039">
        <v>34477</v>
      </c>
      <c r="K26039">
        <v>128</v>
      </c>
      <c r="L26039">
        <v>30</v>
      </c>
      <c r="M26039">
        <v>30</v>
      </c>
      <c r="N26039" t="s">
        <v>22</v>
      </c>
      <c r="O26039">
        <v>1</v>
      </c>
      <c r="P26039">
        <v>0</v>
      </c>
      <c r="Q26039">
        <v>0</v>
      </c>
    </row>
    <row r="26040" spans="1:17">
      <c r="A26040" s="1">
        <v>1650991898855</v>
      </c>
      <c r="B26040">
        <v>1</v>
      </c>
      <c r="C26040" t="s">
        <v>17</v>
      </c>
      <c r="D26040">
        <v>200</v>
      </c>
      <c r="E26040" t="s">
        <v>18</v>
      </c>
      <c r="F26040" t="s">
        <v>41</v>
      </c>
      <c r="G26040" t="s">
        <v>20</v>
      </c>
      <c r="H26040" t="b">
        <v>1</v>
      </c>
      <c r="I26040" t="s">
        <v>21</v>
      </c>
      <c r="J26040">
        <v>34477</v>
      </c>
      <c r="K26040">
        <v>128</v>
      </c>
      <c r="L26040">
        <v>30</v>
      </c>
      <c r="M26040">
        <v>30</v>
      </c>
      <c r="N26040" t="s">
        <v>22</v>
      </c>
      <c r="O26040">
        <v>1</v>
      </c>
      <c r="P26040">
        <v>0</v>
      </c>
      <c r="Q26040">
        <v>0</v>
      </c>
    </row>
    <row r="26041" spans="1:17">
      <c r="A26041" s="1">
        <v>1650991898855</v>
      </c>
      <c r="B26041">
        <v>2</v>
      </c>
      <c r="C26041" t="s">
        <v>17</v>
      </c>
      <c r="D26041">
        <v>200</v>
      </c>
      <c r="E26041" t="s">
        <v>18</v>
      </c>
      <c r="F26041" t="s">
        <v>38</v>
      </c>
      <c r="G26041" t="s">
        <v>20</v>
      </c>
      <c r="H26041" t="b">
        <v>1</v>
      </c>
      <c r="I26041" t="s">
        <v>21</v>
      </c>
      <c r="J26041">
        <v>34477</v>
      </c>
      <c r="K26041">
        <v>128</v>
      </c>
      <c r="L26041">
        <v>30</v>
      </c>
      <c r="M26041">
        <v>30</v>
      </c>
      <c r="N26041" t="s">
        <v>22</v>
      </c>
      <c r="O26041">
        <v>1</v>
      </c>
      <c r="P26041">
        <v>0</v>
      </c>
      <c r="Q26041">
        <v>0</v>
      </c>
    </row>
    <row r="26042" spans="1:17">
      <c r="A26042" s="1">
        <v>1650991898855</v>
      </c>
      <c r="B26042">
        <v>2</v>
      </c>
      <c r="C26042" t="s">
        <v>17</v>
      </c>
      <c r="D26042">
        <v>200</v>
      </c>
      <c r="E26042" t="s">
        <v>18</v>
      </c>
      <c r="F26042" t="s">
        <v>26</v>
      </c>
      <c r="G26042" t="s">
        <v>20</v>
      </c>
      <c r="H26042" t="b">
        <v>1</v>
      </c>
      <c r="I26042" t="s">
        <v>21</v>
      </c>
      <c r="J26042">
        <v>34477</v>
      </c>
      <c r="K26042">
        <v>128</v>
      </c>
      <c r="L26042">
        <v>30</v>
      </c>
      <c r="M26042">
        <v>30</v>
      </c>
      <c r="N26042" t="s">
        <v>22</v>
      </c>
      <c r="O26042">
        <v>2</v>
      </c>
      <c r="P26042">
        <v>0</v>
      </c>
      <c r="Q26042">
        <v>0</v>
      </c>
    </row>
    <row r="26043" spans="1:17">
      <c r="A26043" s="1">
        <v>1650991898855</v>
      </c>
      <c r="B26043">
        <v>3</v>
      </c>
      <c r="C26043" t="s">
        <v>17</v>
      </c>
      <c r="D26043">
        <v>200</v>
      </c>
      <c r="E26043" t="s">
        <v>18</v>
      </c>
      <c r="F26043" t="s">
        <v>35</v>
      </c>
      <c r="G26043" t="s">
        <v>20</v>
      </c>
      <c r="H26043" t="b">
        <v>1</v>
      </c>
      <c r="I26043" t="s">
        <v>21</v>
      </c>
      <c r="J26043">
        <v>34477</v>
      </c>
      <c r="K26043">
        <v>128</v>
      </c>
      <c r="L26043">
        <v>30</v>
      </c>
      <c r="M26043">
        <v>30</v>
      </c>
      <c r="N26043" t="s">
        <v>22</v>
      </c>
      <c r="O26043">
        <v>3</v>
      </c>
      <c r="P26043">
        <v>0</v>
      </c>
      <c r="Q26043">
        <v>0</v>
      </c>
    </row>
    <row r="26044" spans="1:17">
      <c r="A26044" s="1">
        <v>1650991898855</v>
      </c>
      <c r="B26044">
        <v>4</v>
      </c>
      <c r="C26044" t="s">
        <v>17</v>
      </c>
      <c r="D26044">
        <v>200</v>
      </c>
      <c r="E26044" t="s">
        <v>18</v>
      </c>
      <c r="F26044" t="s">
        <v>29</v>
      </c>
      <c r="G26044" t="s">
        <v>20</v>
      </c>
      <c r="H26044" t="b">
        <v>1</v>
      </c>
      <c r="I26044" t="s">
        <v>21</v>
      </c>
      <c r="J26044">
        <v>34477</v>
      </c>
      <c r="K26044">
        <v>128</v>
      </c>
      <c r="L26044">
        <v>30</v>
      </c>
      <c r="M26044">
        <v>30</v>
      </c>
      <c r="N26044" t="s">
        <v>22</v>
      </c>
      <c r="O26044">
        <v>3</v>
      </c>
      <c r="P26044">
        <v>0</v>
      </c>
      <c r="Q26044">
        <v>0</v>
      </c>
    </row>
    <row r="26045" spans="1:17">
      <c r="A26045" s="1">
        <v>1650991898855</v>
      </c>
      <c r="B26045">
        <v>4</v>
      </c>
      <c r="C26045" t="s">
        <v>17</v>
      </c>
      <c r="D26045">
        <v>200</v>
      </c>
      <c r="E26045" t="s">
        <v>18</v>
      </c>
      <c r="F26045" t="s">
        <v>32</v>
      </c>
      <c r="G26045" t="s">
        <v>20</v>
      </c>
      <c r="H26045" t="b">
        <v>1</v>
      </c>
      <c r="I26045" t="s">
        <v>21</v>
      </c>
      <c r="J26045">
        <v>34477</v>
      </c>
      <c r="K26045">
        <v>128</v>
      </c>
      <c r="L26045">
        <v>30</v>
      </c>
      <c r="M26045">
        <v>30</v>
      </c>
      <c r="N26045" t="s">
        <v>22</v>
      </c>
      <c r="O26045">
        <v>4</v>
      </c>
      <c r="P26045">
        <v>0</v>
      </c>
      <c r="Q26045">
        <v>0</v>
      </c>
    </row>
    <row r="26046" spans="1:17">
      <c r="A26046" s="1">
        <v>1650991898856</v>
      </c>
      <c r="B26046">
        <v>4</v>
      </c>
      <c r="C26046" t="s">
        <v>17</v>
      </c>
      <c r="D26046">
        <v>200</v>
      </c>
      <c r="E26046" t="s">
        <v>18</v>
      </c>
      <c r="F26046" t="s">
        <v>23</v>
      </c>
      <c r="G26046" t="s">
        <v>20</v>
      </c>
      <c r="H26046" t="b">
        <v>1</v>
      </c>
      <c r="I26046" t="s">
        <v>21</v>
      </c>
      <c r="J26046">
        <v>34477</v>
      </c>
      <c r="K26046">
        <v>128</v>
      </c>
      <c r="L26046">
        <v>30</v>
      </c>
      <c r="M26046">
        <v>30</v>
      </c>
      <c r="N26046" t="s">
        <v>22</v>
      </c>
      <c r="O26046">
        <v>4</v>
      </c>
      <c r="P26046">
        <v>0</v>
      </c>
      <c r="Q26046">
        <v>0</v>
      </c>
    </row>
    <row r="26047" spans="1:17">
      <c r="A26047" s="1">
        <v>1650991898917</v>
      </c>
      <c r="B26047">
        <v>1</v>
      </c>
      <c r="C26047" t="s">
        <v>17</v>
      </c>
      <c r="D26047">
        <v>200</v>
      </c>
      <c r="E26047" t="s">
        <v>18</v>
      </c>
      <c r="F26047" t="s">
        <v>46</v>
      </c>
      <c r="G26047" t="s">
        <v>20</v>
      </c>
      <c r="H26047" t="b">
        <v>1</v>
      </c>
      <c r="I26047" t="s">
        <v>21</v>
      </c>
      <c r="J26047">
        <v>34477</v>
      </c>
      <c r="K26047">
        <v>128</v>
      </c>
      <c r="L26047">
        <v>30</v>
      </c>
      <c r="M26047">
        <v>30</v>
      </c>
      <c r="N26047" t="s">
        <v>22</v>
      </c>
      <c r="O26047">
        <v>1</v>
      </c>
      <c r="P26047">
        <v>0</v>
      </c>
      <c r="Q26047">
        <v>0</v>
      </c>
    </row>
    <row r="26048" spans="1:17">
      <c r="A26048" s="1">
        <v>1650991898918</v>
      </c>
      <c r="B26048">
        <v>1</v>
      </c>
      <c r="C26048" t="s">
        <v>17</v>
      </c>
      <c r="D26048">
        <v>200</v>
      </c>
      <c r="E26048" t="s">
        <v>18</v>
      </c>
      <c r="F26048" t="s">
        <v>34</v>
      </c>
      <c r="G26048" t="s">
        <v>20</v>
      </c>
      <c r="H26048" t="b">
        <v>1</v>
      </c>
      <c r="I26048" t="s">
        <v>21</v>
      </c>
      <c r="J26048">
        <v>34477</v>
      </c>
      <c r="K26048">
        <v>128</v>
      </c>
      <c r="L26048">
        <v>30</v>
      </c>
      <c r="M26048">
        <v>30</v>
      </c>
      <c r="N26048" t="s">
        <v>22</v>
      </c>
      <c r="O26048">
        <v>1</v>
      </c>
      <c r="P26048">
        <v>0</v>
      </c>
      <c r="Q26048">
        <v>0</v>
      </c>
    </row>
    <row r="26049" spans="1:17">
      <c r="A26049" s="1">
        <v>1650991898918</v>
      </c>
      <c r="B26049">
        <v>1</v>
      </c>
      <c r="C26049" t="s">
        <v>17</v>
      </c>
      <c r="D26049">
        <v>200</v>
      </c>
      <c r="E26049" t="s">
        <v>18</v>
      </c>
      <c r="F26049" t="s">
        <v>40</v>
      </c>
      <c r="G26049" t="s">
        <v>20</v>
      </c>
      <c r="H26049" t="b">
        <v>1</v>
      </c>
      <c r="I26049" t="s">
        <v>21</v>
      </c>
      <c r="J26049">
        <v>34477</v>
      </c>
      <c r="K26049">
        <v>128</v>
      </c>
      <c r="L26049">
        <v>30</v>
      </c>
      <c r="M26049">
        <v>30</v>
      </c>
      <c r="N26049" t="s">
        <v>22</v>
      </c>
      <c r="O26049">
        <v>1</v>
      </c>
      <c r="P26049">
        <v>0</v>
      </c>
      <c r="Q26049">
        <v>0</v>
      </c>
    </row>
    <row r="26050" spans="1:17">
      <c r="A26050" s="1">
        <v>1650991898918</v>
      </c>
      <c r="B26050">
        <v>4</v>
      </c>
      <c r="C26050" t="s">
        <v>17</v>
      </c>
      <c r="D26050">
        <v>200</v>
      </c>
      <c r="E26050" t="s">
        <v>18</v>
      </c>
      <c r="F26050" t="s">
        <v>49</v>
      </c>
      <c r="G26050" t="s">
        <v>20</v>
      </c>
      <c r="H26050" t="b">
        <v>1</v>
      </c>
      <c r="I26050" t="s">
        <v>21</v>
      </c>
      <c r="J26050">
        <v>34477</v>
      </c>
      <c r="K26050">
        <v>128</v>
      </c>
      <c r="L26050">
        <v>30</v>
      </c>
      <c r="M26050">
        <v>30</v>
      </c>
      <c r="N26050" t="s">
        <v>22</v>
      </c>
      <c r="O26050">
        <v>4</v>
      </c>
      <c r="P26050">
        <v>0</v>
      </c>
      <c r="Q26050">
        <v>0</v>
      </c>
    </row>
    <row r="26051" spans="1:17">
      <c r="A26051" s="1">
        <v>1650991898918</v>
      </c>
      <c r="B26051">
        <v>6</v>
      </c>
      <c r="C26051" t="s">
        <v>17</v>
      </c>
      <c r="D26051">
        <v>200</v>
      </c>
      <c r="E26051" t="s">
        <v>18</v>
      </c>
      <c r="F26051" t="s">
        <v>31</v>
      </c>
      <c r="G26051" t="s">
        <v>20</v>
      </c>
      <c r="H26051" t="b">
        <v>1</v>
      </c>
      <c r="I26051" t="s">
        <v>21</v>
      </c>
      <c r="J26051">
        <v>34477</v>
      </c>
      <c r="K26051">
        <v>128</v>
      </c>
      <c r="L26051">
        <v>30</v>
      </c>
      <c r="M26051">
        <v>30</v>
      </c>
      <c r="N26051" t="s">
        <v>22</v>
      </c>
      <c r="O26051">
        <v>5</v>
      </c>
      <c r="P26051">
        <v>0</v>
      </c>
      <c r="Q26051">
        <v>0</v>
      </c>
    </row>
    <row r="26052" spans="1:17">
      <c r="A26052" s="1">
        <v>1650991898918</v>
      </c>
      <c r="B26052">
        <v>8</v>
      </c>
      <c r="C26052" t="s">
        <v>17</v>
      </c>
      <c r="D26052">
        <v>200</v>
      </c>
      <c r="E26052" t="s">
        <v>18</v>
      </c>
      <c r="F26052" t="s">
        <v>43</v>
      </c>
      <c r="G26052" t="s">
        <v>20</v>
      </c>
      <c r="H26052" t="b">
        <v>1</v>
      </c>
      <c r="I26052" t="s">
        <v>21</v>
      </c>
      <c r="J26052">
        <v>34477</v>
      </c>
      <c r="K26052">
        <v>128</v>
      </c>
      <c r="L26052">
        <v>30</v>
      </c>
      <c r="M26052">
        <v>30</v>
      </c>
      <c r="N26052" t="s">
        <v>22</v>
      </c>
      <c r="O26052">
        <v>8</v>
      </c>
      <c r="P26052">
        <v>0</v>
      </c>
      <c r="Q26052">
        <v>0</v>
      </c>
    </row>
    <row r="26053" spans="1:17">
      <c r="A26053" s="1">
        <v>1650991898918</v>
      </c>
      <c r="B26053">
        <v>8</v>
      </c>
      <c r="C26053" t="s">
        <v>17</v>
      </c>
      <c r="D26053">
        <v>200</v>
      </c>
      <c r="E26053" t="s">
        <v>18</v>
      </c>
      <c r="F26053" t="s">
        <v>28</v>
      </c>
      <c r="G26053" t="s">
        <v>20</v>
      </c>
      <c r="H26053" t="b">
        <v>1</v>
      </c>
      <c r="I26053" t="s">
        <v>21</v>
      </c>
      <c r="J26053">
        <v>34477</v>
      </c>
      <c r="K26053">
        <v>128</v>
      </c>
      <c r="L26053">
        <v>30</v>
      </c>
      <c r="M26053">
        <v>30</v>
      </c>
      <c r="N26053" t="s">
        <v>22</v>
      </c>
      <c r="O26053">
        <v>8</v>
      </c>
      <c r="P26053">
        <v>0</v>
      </c>
      <c r="Q26053">
        <v>0</v>
      </c>
    </row>
    <row r="26054" spans="1:17">
      <c r="A26054" s="1">
        <v>1650991898919</v>
      </c>
      <c r="B26054">
        <v>1</v>
      </c>
      <c r="C26054" t="s">
        <v>17</v>
      </c>
      <c r="D26054">
        <v>200</v>
      </c>
      <c r="E26054" t="s">
        <v>18</v>
      </c>
      <c r="F26054" t="s">
        <v>37</v>
      </c>
      <c r="G26054" t="s">
        <v>20</v>
      </c>
      <c r="H26054" t="b">
        <v>1</v>
      </c>
      <c r="I26054" t="s">
        <v>21</v>
      </c>
      <c r="J26054">
        <v>34477</v>
      </c>
      <c r="K26054">
        <v>128</v>
      </c>
      <c r="L26054">
        <v>30</v>
      </c>
      <c r="M26054">
        <v>30</v>
      </c>
      <c r="N26054" t="s">
        <v>22</v>
      </c>
      <c r="O26054">
        <v>1</v>
      </c>
      <c r="P26054">
        <v>0</v>
      </c>
      <c r="Q26054">
        <v>0</v>
      </c>
    </row>
    <row r="26055" spans="1:17">
      <c r="A26055" s="1">
        <v>1650991898920</v>
      </c>
      <c r="B26055">
        <v>1</v>
      </c>
      <c r="C26055" t="s">
        <v>17</v>
      </c>
      <c r="D26055">
        <v>200</v>
      </c>
      <c r="E26055" t="s">
        <v>18</v>
      </c>
      <c r="F26055" t="s">
        <v>19</v>
      </c>
      <c r="G26055" t="s">
        <v>20</v>
      </c>
      <c r="H26055" t="b">
        <v>1</v>
      </c>
      <c r="I26055" t="s">
        <v>21</v>
      </c>
      <c r="J26055">
        <v>34477</v>
      </c>
      <c r="K26055">
        <v>128</v>
      </c>
      <c r="L26055">
        <v>30</v>
      </c>
      <c r="M26055">
        <v>30</v>
      </c>
      <c r="N26055" t="s">
        <v>22</v>
      </c>
      <c r="O26055">
        <v>1</v>
      </c>
      <c r="P26055">
        <v>0</v>
      </c>
      <c r="Q26055">
        <v>0</v>
      </c>
    </row>
    <row r="26056" spans="1:17">
      <c r="A26056" s="1">
        <v>1650991898925</v>
      </c>
      <c r="B26056">
        <v>2</v>
      </c>
      <c r="C26056" t="s">
        <v>17</v>
      </c>
      <c r="D26056">
        <v>200</v>
      </c>
      <c r="E26056" t="s">
        <v>18</v>
      </c>
      <c r="F26056" t="s">
        <v>25</v>
      </c>
      <c r="G26056" t="s">
        <v>20</v>
      </c>
      <c r="H26056" t="b">
        <v>1</v>
      </c>
      <c r="I26056" t="s">
        <v>21</v>
      </c>
      <c r="J26056">
        <v>34477</v>
      </c>
      <c r="K26056">
        <v>128</v>
      </c>
      <c r="L26056">
        <v>30</v>
      </c>
      <c r="M26056">
        <v>30</v>
      </c>
      <c r="N26056" t="s">
        <v>22</v>
      </c>
      <c r="O26056">
        <v>2</v>
      </c>
      <c r="P26056">
        <v>0</v>
      </c>
      <c r="Q26056">
        <v>0</v>
      </c>
    </row>
    <row r="26057" spans="1:17">
      <c r="A26057" s="1">
        <v>1650991898983</v>
      </c>
      <c r="B26057">
        <v>1</v>
      </c>
      <c r="C26057" t="s">
        <v>17</v>
      </c>
      <c r="D26057">
        <v>200</v>
      </c>
      <c r="E26057" t="s">
        <v>18</v>
      </c>
      <c r="F26057" t="s">
        <v>45</v>
      </c>
      <c r="G26057" t="s">
        <v>20</v>
      </c>
      <c r="H26057" t="b">
        <v>1</v>
      </c>
      <c r="I26057" t="s">
        <v>21</v>
      </c>
      <c r="J26057">
        <v>34477</v>
      </c>
      <c r="K26057">
        <v>128</v>
      </c>
      <c r="L26057">
        <v>30</v>
      </c>
      <c r="M26057">
        <v>30</v>
      </c>
      <c r="N26057" t="s">
        <v>22</v>
      </c>
      <c r="O26057">
        <v>1</v>
      </c>
      <c r="P26057">
        <v>0</v>
      </c>
      <c r="Q26057">
        <v>0</v>
      </c>
    </row>
    <row r="26058" spans="1:17">
      <c r="A26058" s="1">
        <v>1650991898983</v>
      </c>
      <c r="B26058">
        <v>2</v>
      </c>
      <c r="C26058" t="s">
        <v>17</v>
      </c>
      <c r="D26058">
        <v>200</v>
      </c>
      <c r="E26058" t="s">
        <v>18</v>
      </c>
      <c r="F26058" t="s">
        <v>48</v>
      </c>
      <c r="G26058" t="s">
        <v>20</v>
      </c>
      <c r="H26058" t="b">
        <v>1</v>
      </c>
      <c r="I26058" t="s">
        <v>21</v>
      </c>
      <c r="J26058">
        <v>34477</v>
      </c>
      <c r="K26058">
        <v>128</v>
      </c>
      <c r="L26058">
        <v>30</v>
      </c>
      <c r="M26058">
        <v>30</v>
      </c>
      <c r="N26058" t="s">
        <v>22</v>
      </c>
      <c r="O26058">
        <v>2</v>
      </c>
      <c r="P26058">
        <v>0</v>
      </c>
      <c r="Q26058">
        <v>0</v>
      </c>
    </row>
    <row r="26059" spans="1:17">
      <c r="A26059" s="1">
        <v>1650991898983</v>
      </c>
      <c r="B26059">
        <v>4</v>
      </c>
      <c r="C26059" t="s">
        <v>17</v>
      </c>
      <c r="D26059">
        <v>200</v>
      </c>
      <c r="E26059" t="s">
        <v>18</v>
      </c>
      <c r="F26059" t="s">
        <v>51</v>
      </c>
      <c r="G26059" t="s">
        <v>20</v>
      </c>
      <c r="H26059" t="b">
        <v>1</v>
      </c>
      <c r="I26059" t="s">
        <v>21</v>
      </c>
      <c r="J26059">
        <v>34477</v>
      </c>
      <c r="K26059">
        <v>128</v>
      </c>
      <c r="L26059">
        <v>30</v>
      </c>
      <c r="M26059">
        <v>30</v>
      </c>
      <c r="N26059" t="s">
        <v>22</v>
      </c>
      <c r="O26059">
        <v>4</v>
      </c>
      <c r="P26059">
        <v>0</v>
      </c>
      <c r="Q26059">
        <v>0</v>
      </c>
    </row>
    <row r="26060" spans="1:17">
      <c r="A26060" s="1">
        <v>1650991898983</v>
      </c>
      <c r="B26060">
        <v>5</v>
      </c>
      <c r="C26060" t="s">
        <v>17</v>
      </c>
      <c r="D26060">
        <v>200</v>
      </c>
      <c r="E26060" t="s">
        <v>18</v>
      </c>
      <c r="F26060" t="s">
        <v>36</v>
      </c>
      <c r="G26060" t="s">
        <v>20</v>
      </c>
      <c r="H26060" t="b">
        <v>1</v>
      </c>
      <c r="I26060" t="s">
        <v>21</v>
      </c>
      <c r="J26060">
        <v>34477</v>
      </c>
      <c r="K26060">
        <v>128</v>
      </c>
      <c r="L26060">
        <v>30</v>
      </c>
      <c r="M26060">
        <v>30</v>
      </c>
      <c r="N26060" t="s">
        <v>22</v>
      </c>
      <c r="O26060">
        <v>5</v>
      </c>
      <c r="P26060">
        <v>0</v>
      </c>
      <c r="Q26060">
        <v>0</v>
      </c>
    </row>
    <row r="26061" spans="1:17">
      <c r="A26061" s="1">
        <v>1650991898983</v>
      </c>
      <c r="B26061">
        <v>6</v>
      </c>
      <c r="C26061" t="s">
        <v>17</v>
      </c>
      <c r="D26061">
        <v>200</v>
      </c>
      <c r="E26061" t="s">
        <v>18</v>
      </c>
      <c r="F26061" t="s">
        <v>30</v>
      </c>
      <c r="G26061" t="s">
        <v>20</v>
      </c>
      <c r="H26061" t="b">
        <v>1</v>
      </c>
      <c r="I26061" t="s">
        <v>21</v>
      </c>
      <c r="J26061">
        <v>34477</v>
      </c>
      <c r="K26061">
        <v>128</v>
      </c>
      <c r="L26061">
        <v>30</v>
      </c>
      <c r="M26061">
        <v>30</v>
      </c>
      <c r="N26061" t="s">
        <v>22</v>
      </c>
      <c r="O26061">
        <v>6</v>
      </c>
      <c r="P26061">
        <v>0</v>
      </c>
      <c r="Q26061">
        <v>0</v>
      </c>
    </row>
    <row r="26062" spans="1:17">
      <c r="A26062" s="1">
        <v>1650991898983</v>
      </c>
      <c r="B26062">
        <v>7</v>
      </c>
      <c r="C26062" t="s">
        <v>17</v>
      </c>
      <c r="D26062">
        <v>200</v>
      </c>
      <c r="E26062" t="s">
        <v>18</v>
      </c>
      <c r="F26062" t="s">
        <v>39</v>
      </c>
      <c r="G26062" t="s">
        <v>20</v>
      </c>
      <c r="H26062" t="b">
        <v>1</v>
      </c>
      <c r="I26062" t="s">
        <v>21</v>
      </c>
      <c r="J26062">
        <v>34477</v>
      </c>
      <c r="K26062">
        <v>128</v>
      </c>
      <c r="L26062">
        <v>30</v>
      </c>
      <c r="M26062">
        <v>30</v>
      </c>
      <c r="N26062" t="s">
        <v>22</v>
      </c>
      <c r="O26062">
        <v>7</v>
      </c>
      <c r="P26062">
        <v>0</v>
      </c>
      <c r="Q26062">
        <v>0</v>
      </c>
    </row>
    <row r="26063" spans="1:17">
      <c r="A26063" s="1">
        <v>1650991898984</v>
      </c>
      <c r="B26063">
        <v>6</v>
      </c>
      <c r="C26063" t="s">
        <v>17</v>
      </c>
      <c r="D26063">
        <v>200</v>
      </c>
      <c r="E26063" t="s">
        <v>18</v>
      </c>
      <c r="F26063" t="s">
        <v>27</v>
      </c>
      <c r="G26063" t="s">
        <v>20</v>
      </c>
      <c r="H26063" t="b">
        <v>1</v>
      </c>
      <c r="I26063" t="s">
        <v>21</v>
      </c>
      <c r="J26063">
        <v>34477</v>
      </c>
      <c r="K26063">
        <v>128</v>
      </c>
      <c r="L26063">
        <v>30</v>
      </c>
      <c r="M26063">
        <v>30</v>
      </c>
      <c r="N26063" t="s">
        <v>22</v>
      </c>
      <c r="O26063">
        <v>6</v>
      </c>
      <c r="P26063">
        <v>0</v>
      </c>
      <c r="Q26063">
        <v>0</v>
      </c>
    </row>
    <row r="26064" spans="1:17">
      <c r="A26064" s="1">
        <v>1650991898985</v>
      </c>
      <c r="B26064">
        <v>1</v>
      </c>
      <c r="C26064" t="s">
        <v>17</v>
      </c>
      <c r="D26064">
        <v>200</v>
      </c>
      <c r="E26064" t="s">
        <v>18</v>
      </c>
      <c r="F26064" t="s">
        <v>42</v>
      </c>
      <c r="G26064" t="s">
        <v>20</v>
      </c>
      <c r="H26064" t="b">
        <v>1</v>
      </c>
      <c r="I26064" t="s">
        <v>21</v>
      </c>
      <c r="J26064">
        <v>34477</v>
      </c>
      <c r="K26064">
        <v>128</v>
      </c>
      <c r="L26064">
        <v>30</v>
      </c>
      <c r="M26064">
        <v>30</v>
      </c>
      <c r="N26064" t="s">
        <v>22</v>
      </c>
      <c r="O26064">
        <v>1</v>
      </c>
      <c r="P26064">
        <v>0</v>
      </c>
      <c r="Q26064">
        <v>0</v>
      </c>
    </row>
    <row r="26065" spans="1:17">
      <c r="A26065" s="1">
        <v>1650991898987</v>
      </c>
      <c r="B26065">
        <v>4</v>
      </c>
      <c r="C26065" t="s">
        <v>17</v>
      </c>
      <c r="D26065">
        <v>200</v>
      </c>
      <c r="E26065" t="s">
        <v>18</v>
      </c>
      <c r="F26065" t="s">
        <v>33</v>
      </c>
      <c r="G26065" t="s">
        <v>20</v>
      </c>
      <c r="H26065" t="b">
        <v>1</v>
      </c>
      <c r="I26065" t="s">
        <v>21</v>
      </c>
      <c r="J26065">
        <v>34477</v>
      </c>
      <c r="K26065">
        <v>128</v>
      </c>
      <c r="L26065">
        <v>30</v>
      </c>
      <c r="M26065">
        <v>30</v>
      </c>
      <c r="N26065" t="s">
        <v>22</v>
      </c>
      <c r="O26065">
        <v>4</v>
      </c>
      <c r="P26065">
        <v>0</v>
      </c>
      <c r="Q26065">
        <v>0</v>
      </c>
    </row>
    <row r="26066" spans="1:17">
      <c r="A26066" s="1">
        <v>1650991898988</v>
      </c>
      <c r="B26066">
        <v>1</v>
      </c>
      <c r="C26066" t="s">
        <v>17</v>
      </c>
      <c r="D26066">
        <v>200</v>
      </c>
      <c r="E26066" t="s">
        <v>18</v>
      </c>
      <c r="F26066" t="s">
        <v>24</v>
      </c>
      <c r="G26066" t="s">
        <v>20</v>
      </c>
      <c r="H26066" t="b">
        <v>1</v>
      </c>
      <c r="I26066" t="s">
        <v>21</v>
      </c>
      <c r="J26066">
        <v>34477</v>
      </c>
      <c r="K26066">
        <v>128</v>
      </c>
      <c r="L26066">
        <v>30</v>
      </c>
      <c r="M26066">
        <v>30</v>
      </c>
      <c r="N26066" t="s">
        <v>22</v>
      </c>
      <c r="O26066">
        <v>0</v>
      </c>
      <c r="P26066">
        <v>0</v>
      </c>
      <c r="Q26066">
        <v>0</v>
      </c>
    </row>
    <row r="26067" spans="1:17">
      <c r="A26067" s="1">
        <v>1650991899051</v>
      </c>
      <c r="B26067">
        <v>1</v>
      </c>
      <c r="C26067" t="s">
        <v>17</v>
      </c>
      <c r="D26067">
        <v>200</v>
      </c>
      <c r="E26067" t="s">
        <v>18</v>
      </c>
      <c r="F26067" t="s">
        <v>50</v>
      </c>
      <c r="G26067" t="s">
        <v>20</v>
      </c>
      <c r="H26067" t="b">
        <v>1</v>
      </c>
      <c r="I26067" t="s">
        <v>21</v>
      </c>
      <c r="J26067">
        <v>34477</v>
      </c>
      <c r="K26067">
        <v>128</v>
      </c>
      <c r="L26067">
        <v>30</v>
      </c>
      <c r="M26067">
        <v>30</v>
      </c>
      <c r="N26067" t="s">
        <v>22</v>
      </c>
      <c r="O26067">
        <v>0</v>
      </c>
      <c r="P26067">
        <v>0</v>
      </c>
      <c r="Q26067">
        <v>0</v>
      </c>
    </row>
    <row r="26068" spans="1:17">
      <c r="A26068" s="1">
        <v>1650991899051</v>
      </c>
      <c r="B26068">
        <v>1</v>
      </c>
      <c r="C26068" t="s">
        <v>17</v>
      </c>
      <c r="D26068">
        <v>200</v>
      </c>
      <c r="E26068" t="s">
        <v>18</v>
      </c>
      <c r="F26068" t="s">
        <v>47</v>
      </c>
      <c r="G26068" t="s">
        <v>20</v>
      </c>
      <c r="H26068" t="b">
        <v>1</v>
      </c>
      <c r="I26068" t="s">
        <v>21</v>
      </c>
      <c r="J26068">
        <v>34477</v>
      </c>
      <c r="K26068">
        <v>128</v>
      </c>
      <c r="L26068">
        <v>30</v>
      </c>
      <c r="M26068">
        <v>30</v>
      </c>
      <c r="N26068" t="s">
        <v>22</v>
      </c>
      <c r="O26068">
        <v>1</v>
      </c>
      <c r="P26068">
        <v>0</v>
      </c>
      <c r="Q26068">
        <v>0</v>
      </c>
    </row>
    <row r="26069" spans="1:17">
      <c r="A26069" s="1">
        <v>1650991899051</v>
      </c>
      <c r="B26069">
        <v>2</v>
      </c>
      <c r="C26069" t="s">
        <v>17</v>
      </c>
      <c r="D26069">
        <v>200</v>
      </c>
      <c r="E26069" t="s">
        <v>18</v>
      </c>
      <c r="F26069" t="s">
        <v>44</v>
      </c>
      <c r="G26069" t="s">
        <v>20</v>
      </c>
      <c r="H26069" t="b">
        <v>1</v>
      </c>
      <c r="I26069" t="s">
        <v>21</v>
      </c>
      <c r="J26069">
        <v>34477</v>
      </c>
      <c r="K26069">
        <v>128</v>
      </c>
      <c r="L26069">
        <v>30</v>
      </c>
      <c r="M26069">
        <v>30</v>
      </c>
      <c r="N26069" t="s">
        <v>22</v>
      </c>
      <c r="O26069">
        <v>2</v>
      </c>
      <c r="P26069">
        <v>0</v>
      </c>
      <c r="Q26069">
        <v>0</v>
      </c>
    </row>
    <row r="26070" spans="1:17">
      <c r="A26070" s="1">
        <v>1650991899051</v>
      </c>
      <c r="B26070">
        <v>4</v>
      </c>
      <c r="C26070" t="s">
        <v>17</v>
      </c>
      <c r="D26070">
        <v>200</v>
      </c>
      <c r="E26070" t="s">
        <v>18</v>
      </c>
      <c r="F26070" t="s">
        <v>35</v>
      </c>
      <c r="G26070" t="s">
        <v>20</v>
      </c>
      <c r="H26070" t="b">
        <v>1</v>
      </c>
      <c r="I26070" t="s">
        <v>21</v>
      </c>
      <c r="J26070">
        <v>34477</v>
      </c>
      <c r="K26070">
        <v>128</v>
      </c>
      <c r="L26070">
        <v>30</v>
      </c>
      <c r="M26070">
        <v>30</v>
      </c>
      <c r="N26070" t="s">
        <v>22</v>
      </c>
      <c r="O26070">
        <v>4</v>
      </c>
      <c r="P26070">
        <v>0</v>
      </c>
      <c r="Q26070">
        <v>0</v>
      </c>
    </row>
    <row r="26071" spans="1:17">
      <c r="A26071" s="1">
        <v>1650991899052</v>
      </c>
      <c r="B26071">
        <v>2</v>
      </c>
      <c r="C26071" t="s">
        <v>17</v>
      </c>
      <c r="D26071">
        <v>200</v>
      </c>
      <c r="E26071" t="s">
        <v>18</v>
      </c>
      <c r="F26071" t="s">
        <v>41</v>
      </c>
      <c r="G26071" t="s">
        <v>20</v>
      </c>
      <c r="H26071" t="b">
        <v>1</v>
      </c>
      <c r="I26071" t="s">
        <v>21</v>
      </c>
      <c r="J26071">
        <v>34477</v>
      </c>
      <c r="K26071">
        <v>128</v>
      </c>
      <c r="L26071">
        <v>30</v>
      </c>
      <c r="M26071">
        <v>30</v>
      </c>
      <c r="N26071" t="s">
        <v>22</v>
      </c>
      <c r="O26071">
        <v>2</v>
      </c>
      <c r="P26071">
        <v>0</v>
      </c>
      <c r="Q26071">
        <v>0</v>
      </c>
    </row>
    <row r="26072" spans="1:17">
      <c r="A26072" s="1">
        <v>1650991899053</v>
      </c>
      <c r="B26072">
        <v>1</v>
      </c>
      <c r="C26072" t="s">
        <v>17</v>
      </c>
      <c r="D26072">
        <v>200</v>
      </c>
      <c r="E26072" t="s">
        <v>18</v>
      </c>
      <c r="F26072" t="s">
        <v>38</v>
      </c>
      <c r="G26072" t="s">
        <v>20</v>
      </c>
      <c r="H26072" t="b">
        <v>1</v>
      </c>
      <c r="I26072" t="s">
        <v>21</v>
      </c>
      <c r="J26072">
        <v>34477</v>
      </c>
      <c r="K26072">
        <v>128</v>
      </c>
      <c r="L26072">
        <v>30</v>
      </c>
      <c r="M26072">
        <v>30</v>
      </c>
      <c r="N26072" t="s">
        <v>22</v>
      </c>
      <c r="O26072">
        <v>1</v>
      </c>
      <c r="P26072">
        <v>0</v>
      </c>
      <c r="Q26072">
        <v>0</v>
      </c>
    </row>
    <row r="26073" spans="1:17">
      <c r="A26073" s="1">
        <v>1650991899053</v>
      </c>
      <c r="B26073">
        <v>3</v>
      </c>
      <c r="C26073" t="s">
        <v>17</v>
      </c>
      <c r="D26073">
        <v>200</v>
      </c>
      <c r="E26073" t="s">
        <v>18</v>
      </c>
      <c r="F26073" t="s">
        <v>29</v>
      </c>
      <c r="G26073" t="s">
        <v>20</v>
      </c>
      <c r="H26073" t="b">
        <v>1</v>
      </c>
      <c r="I26073" t="s">
        <v>21</v>
      </c>
      <c r="J26073">
        <v>34477</v>
      </c>
      <c r="K26073">
        <v>128</v>
      </c>
      <c r="L26073">
        <v>30</v>
      </c>
      <c r="M26073">
        <v>30</v>
      </c>
      <c r="N26073" t="s">
        <v>22</v>
      </c>
      <c r="O26073">
        <v>3</v>
      </c>
      <c r="P26073">
        <v>0</v>
      </c>
      <c r="Q26073">
        <v>0</v>
      </c>
    </row>
    <row r="26074" spans="1:17">
      <c r="A26074" s="1">
        <v>1650991899058</v>
      </c>
      <c r="B26074">
        <v>2</v>
      </c>
      <c r="C26074" t="s">
        <v>17</v>
      </c>
      <c r="D26074">
        <v>200</v>
      </c>
      <c r="E26074" t="s">
        <v>18</v>
      </c>
      <c r="F26074" t="s">
        <v>26</v>
      </c>
      <c r="G26074" t="s">
        <v>20</v>
      </c>
      <c r="H26074" t="b">
        <v>1</v>
      </c>
      <c r="I26074" t="s">
        <v>21</v>
      </c>
      <c r="J26074">
        <v>34477</v>
      </c>
      <c r="K26074">
        <v>128</v>
      </c>
      <c r="L26074">
        <v>30</v>
      </c>
      <c r="M26074">
        <v>30</v>
      </c>
      <c r="N26074" t="s">
        <v>22</v>
      </c>
      <c r="O26074">
        <v>2</v>
      </c>
      <c r="P26074">
        <v>0</v>
      </c>
      <c r="Q26074">
        <v>0</v>
      </c>
    </row>
    <row r="26075" spans="1:17">
      <c r="A26075" s="1">
        <v>1650991899058</v>
      </c>
      <c r="B26075">
        <v>6</v>
      </c>
      <c r="C26075" t="s">
        <v>17</v>
      </c>
      <c r="D26075">
        <v>200</v>
      </c>
      <c r="E26075" t="s">
        <v>18</v>
      </c>
      <c r="F26075" t="s">
        <v>32</v>
      </c>
      <c r="G26075" t="s">
        <v>20</v>
      </c>
      <c r="H26075" t="b">
        <v>1</v>
      </c>
      <c r="I26075" t="s">
        <v>21</v>
      </c>
      <c r="J26075">
        <v>34477</v>
      </c>
      <c r="K26075">
        <v>128</v>
      </c>
      <c r="L26075">
        <v>30</v>
      </c>
      <c r="M26075">
        <v>30</v>
      </c>
      <c r="N26075" t="s">
        <v>22</v>
      </c>
      <c r="O26075">
        <v>4</v>
      </c>
      <c r="P26075">
        <v>0</v>
      </c>
      <c r="Q26075">
        <v>0</v>
      </c>
    </row>
    <row r="26076" spans="1:17">
      <c r="A26076" s="1">
        <v>1650991899058</v>
      </c>
      <c r="B26076">
        <v>6</v>
      </c>
      <c r="C26076" t="s">
        <v>17</v>
      </c>
      <c r="D26076">
        <v>200</v>
      </c>
      <c r="E26076" t="s">
        <v>18</v>
      </c>
      <c r="F26076" t="s">
        <v>23</v>
      </c>
      <c r="G26076" t="s">
        <v>20</v>
      </c>
      <c r="H26076" t="b">
        <v>1</v>
      </c>
      <c r="I26076" t="s">
        <v>21</v>
      </c>
      <c r="J26076">
        <v>34477</v>
      </c>
      <c r="K26076">
        <v>128</v>
      </c>
      <c r="L26076">
        <v>30</v>
      </c>
      <c r="M26076">
        <v>30</v>
      </c>
      <c r="N26076" t="s">
        <v>22</v>
      </c>
      <c r="O26076">
        <v>6</v>
      </c>
      <c r="P26076">
        <v>0</v>
      </c>
      <c r="Q26076">
        <v>0</v>
      </c>
    </row>
    <row r="26077" spans="1:17">
      <c r="A26077" s="1">
        <v>1650991899118</v>
      </c>
      <c r="B26077">
        <v>1</v>
      </c>
      <c r="C26077" t="s">
        <v>17</v>
      </c>
      <c r="D26077">
        <v>200</v>
      </c>
      <c r="E26077" t="s">
        <v>18</v>
      </c>
      <c r="F26077" t="s">
        <v>34</v>
      </c>
      <c r="G26077" t="s">
        <v>20</v>
      </c>
      <c r="H26077" t="b">
        <v>1</v>
      </c>
      <c r="I26077" t="s">
        <v>21</v>
      </c>
      <c r="J26077">
        <v>34477</v>
      </c>
      <c r="K26077">
        <v>128</v>
      </c>
      <c r="L26077">
        <v>30</v>
      </c>
      <c r="M26077">
        <v>30</v>
      </c>
      <c r="N26077" t="s">
        <v>22</v>
      </c>
      <c r="O26077">
        <v>1</v>
      </c>
      <c r="P26077">
        <v>0</v>
      </c>
      <c r="Q26077">
        <v>0</v>
      </c>
    </row>
    <row r="26078" spans="1:17">
      <c r="A26078" s="1">
        <v>1650991899118</v>
      </c>
      <c r="B26078">
        <v>1</v>
      </c>
      <c r="C26078" t="s">
        <v>17</v>
      </c>
      <c r="D26078">
        <v>200</v>
      </c>
      <c r="E26078" t="s">
        <v>18</v>
      </c>
      <c r="F26078" t="s">
        <v>46</v>
      </c>
      <c r="G26078" t="s">
        <v>20</v>
      </c>
      <c r="H26078" t="b">
        <v>1</v>
      </c>
      <c r="I26078" t="s">
        <v>21</v>
      </c>
      <c r="J26078">
        <v>34477</v>
      </c>
      <c r="K26078">
        <v>128</v>
      </c>
      <c r="L26078">
        <v>30</v>
      </c>
      <c r="M26078">
        <v>30</v>
      </c>
      <c r="N26078" t="s">
        <v>22</v>
      </c>
      <c r="O26078">
        <v>1</v>
      </c>
      <c r="P26078">
        <v>0</v>
      </c>
      <c r="Q26078">
        <v>0</v>
      </c>
    </row>
    <row r="26079" spans="1:17">
      <c r="A26079" s="1">
        <v>1650991899119</v>
      </c>
      <c r="B26079">
        <v>5</v>
      </c>
      <c r="C26079" t="s">
        <v>17</v>
      </c>
      <c r="D26079">
        <v>200</v>
      </c>
      <c r="E26079" t="s">
        <v>18</v>
      </c>
      <c r="F26079" t="s">
        <v>40</v>
      </c>
      <c r="G26079" t="s">
        <v>20</v>
      </c>
      <c r="H26079" t="b">
        <v>1</v>
      </c>
      <c r="I26079" t="s">
        <v>21</v>
      </c>
      <c r="J26079">
        <v>34477</v>
      </c>
      <c r="K26079">
        <v>128</v>
      </c>
      <c r="L26079">
        <v>30</v>
      </c>
      <c r="M26079">
        <v>30</v>
      </c>
      <c r="N26079" t="s">
        <v>22</v>
      </c>
      <c r="O26079">
        <v>5</v>
      </c>
      <c r="P26079">
        <v>0</v>
      </c>
      <c r="Q26079">
        <v>0</v>
      </c>
    </row>
    <row r="26080" spans="1:17">
      <c r="A26080" s="1">
        <v>1650991899119</v>
      </c>
      <c r="B26080">
        <v>7</v>
      </c>
      <c r="C26080" t="s">
        <v>17</v>
      </c>
      <c r="D26080">
        <v>200</v>
      </c>
      <c r="E26080" t="s">
        <v>18</v>
      </c>
      <c r="F26080" t="s">
        <v>49</v>
      </c>
      <c r="G26080" t="s">
        <v>20</v>
      </c>
      <c r="H26080" t="b">
        <v>1</v>
      </c>
      <c r="I26080" t="s">
        <v>21</v>
      </c>
      <c r="J26080">
        <v>34477</v>
      </c>
      <c r="K26080">
        <v>128</v>
      </c>
      <c r="L26080">
        <v>30</v>
      </c>
      <c r="M26080">
        <v>30</v>
      </c>
      <c r="N26080" t="s">
        <v>22</v>
      </c>
      <c r="O26080">
        <v>7</v>
      </c>
      <c r="P26080">
        <v>0</v>
      </c>
      <c r="Q26080">
        <v>0</v>
      </c>
    </row>
    <row r="26081" spans="1:17">
      <c r="A26081" s="1">
        <v>1650991899119</v>
      </c>
      <c r="B26081">
        <v>7</v>
      </c>
      <c r="C26081" t="s">
        <v>17</v>
      </c>
      <c r="D26081">
        <v>200</v>
      </c>
      <c r="E26081" t="s">
        <v>18</v>
      </c>
      <c r="F26081" t="s">
        <v>43</v>
      </c>
      <c r="G26081" t="s">
        <v>20</v>
      </c>
      <c r="H26081" t="b">
        <v>1</v>
      </c>
      <c r="I26081" t="s">
        <v>21</v>
      </c>
      <c r="J26081">
        <v>34477</v>
      </c>
      <c r="K26081">
        <v>128</v>
      </c>
      <c r="L26081">
        <v>30</v>
      </c>
      <c r="M26081">
        <v>30</v>
      </c>
      <c r="N26081" t="s">
        <v>22</v>
      </c>
      <c r="O26081">
        <v>7</v>
      </c>
      <c r="P26081">
        <v>0</v>
      </c>
      <c r="Q26081">
        <v>0</v>
      </c>
    </row>
    <row r="26082" spans="1:17">
      <c r="A26082" s="1">
        <v>1650991899119</v>
      </c>
      <c r="B26082">
        <v>8</v>
      </c>
      <c r="C26082" t="s">
        <v>17</v>
      </c>
      <c r="D26082">
        <v>200</v>
      </c>
      <c r="E26082" t="s">
        <v>18</v>
      </c>
      <c r="F26082" t="s">
        <v>28</v>
      </c>
      <c r="G26082" t="s">
        <v>20</v>
      </c>
      <c r="H26082" t="b">
        <v>1</v>
      </c>
      <c r="I26082" t="s">
        <v>21</v>
      </c>
      <c r="J26082">
        <v>34477</v>
      </c>
      <c r="K26082">
        <v>128</v>
      </c>
      <c r="L26082">
        <v>30</v>
      </c>
      <c r="M26082">
        <v>30</v>
      </c>
      <c r="N26082" t="s">
        <v>22</v>
      </c>
      <c r="O26082">
        <v>8</v>
      </c>
      <c r="P26082">
        <v>0</v>
      </c>
      <c r="Q26082">
        <v>0</v>
      </c>
    </row>
    <row r="26083" spans="1:17">
      <c r="A26083" s="1">
        <v>1650991899122</v>
      </c>
      <c r="B26083">
        <v>3</v>
      </c>
      <c r="C26083" t="s">
        <v>17</v>
      </c>
      <c r="D26083">
        <v>200</v>
      </c>
      <c r="E26083" t="s">
        <v>18</v>
      </c>
      <c r="F26083" t="s">
        <v>37</v>
      </c>
      <c r="G26083" t="s">
        <v>20</v>
      </c>
      <c r="H26083" t="b">
        <v>1</v>
      </c>
      <c r="I26083" t="s">
        <v>21</v>
      </c>
      <c r="J26083">
        <v>34477</v>
      </c>
      <c r="K26083">
        <v>128</v>
      </c>
      <c r="L26083">
        <v>30</v>
      </c>
      <c r="M26083">
        <v>30</v>
      </c>
      <c r="N26083" t="s">
        <v>22</v>
      </c>
      <c r="O26083">
        <v>2</v>
      </c>
      <c r="P26083">
        <v>0</v>
      </c>
      <c r="Q26083">
        <v>0</v>
      </c>
    </row>
    <row r="26084" spans="1:17">
      <c r="A26084" s="1">
        <v>1650991899122</v>
      </c>
      <c r="B26084">
        <v>3</v>
      </c>
      <c r="C26084" t="s">
        <v>17</v>
      </c>
      <c r="D26084">
        <v>200</v>
      </c>
      <c r="E26084" t="s">
        <v>18</v>
      </c>
      <c r="F26084" t="s">
        <v>19</v>
      </c>
      <c r="G26084" t="s">
        <v>20</v>
      </c>
      <c r="H26084" t="b">
        <v>1</v>
      </c>
      <c r="I26084" t="s">
        <v>21</v>
      </c>
      <c r="J26084">
        <v>34477</v>
      </c>
      <c r="K26084">
        <v>128</v>
      </c>
      <c r="L26084">
        <v>30</v>
      </c>
      <c r="M26084">
        <v>30</v>
      </c>
      <c r="N26084" t="s">
        <v>22</v>
      </c>
      <c r="O26084">
        <v>3</v>
      </c>
      <c r="P26084">
        <v>0</v>
      </c>
      <c r="Q26084">
        <v>0</v>
      </c>
    </row>
    <row r="26085" spans="1:17">
      <c r="A26085" s="1">
        <v>1650991899122</v>
      </c>
      <c r="B26085">
        <v>6</v>
      </c>
      <c r="C26085" t="s">
        <v>17</v>
      </c>
      <c r="D26085">
        <v>200</v>
      </c>
      <c r="E26085" t="s">
        <v>18</v>
      </c>
      <c r="F26085" t="s">
        <v>31</v>
      </c>
      <c r="G26085" t="s">
        <v>20</v>
      </c>
      <c r="H26085" t="b">
        <v>1</v>
      </c>
      <c r="I26085" t="s">
        <v>21</v>
      </c>
      <c r="J26085">
        <v>34477</v>
      </c>
      <c r="K26085">
        <v>128</v>
      </c>
      <c r="L26085">
        <v>30</v>
      </c>
      <c r="M26085">
        <v>30</v>
      </c>
      <c r="N26085" t="s">
        <v>22</v>
      </c>
      <c r="O26085">
        <v>6</v>
      </c>
      <c r="P26085">
        <v>0</v>
      </c>
      <c r="Q26085">
        <v>0</v>
      </c>
    </row>
    <row r="26086" spans="1:17">
      <c r="A26086" s="1">
        <v>1650991899127</v>
      </c>
      <c r="B26086">
        <v>2</v>
      </c>
      <c r="C26086" t="s">
        <v>17</v>
      </c>
      <c r="D26086">
        <v>200</v>
      </c>
      <c r="E26086" t="s">
        <v>18</v>
      </c>
      <c r="F26086" t="s">
        <v>25</v>
      </c>
      <c r="G26086" t="s">
        <v>20</v>
      </c>
      <c r="H26086" t="b">
        <v>1</v>
      </c>
      <c r="I26086" t="s">
        <v>21</v>
      </c>
      <c r="J26086">
        <v>34477</v>
      </c>
      <c r="K26086">
        <v>128</v>
      </c>
      <c r="L26086">
        <v>30</v>
      </c>
      <c r="M26086">
        <v>30</v>
      </c>
      <c r="N26086" t="s">
        <v>22</v>
      </c>
      <c r="O26086">
        <v>2</v>
      </c>
      <c r="P26086">
        <v>0</v>
      </c>
      <c r="Q26086">
        <v>0</v>
      </c>
    </row>
    <row r="26087" spans="1:17">
      <c r="A26087" s="1">
        <v>1650991899185</v>
      </c>
      <c r="B26087">
        <v>1</v>
      </c>
      <c r="C26087" t="s">
        <v>17</v>
      </c>
      <c r="D26087">
        <v>200</v>
      </c>
      <c r="E26087" t="s">
        <v>18</v>
      </c>
      <c r="F26087" t="s">
        <v>45</v>
      </c>
      <c r="G26087" t="s">
        <v>20</v>
      </c>
      <c r="H26087" t="b">
        <v>1</v>
      </c>
      <c r="I26087" t="s">
        <v>21</v>
      </c>
      <c r="J26087">
        <v>34477</v>
      </c>
      <c r="K26087">
        <v>128</v>
      </c>
      <c r="L26087">
        <v>30</v>
      </c>
      <c r="M26087">
        <v>30</v>
      </c>
      <c r="N26087" t="s">
        <v>22</v>
      </c>
      <c r="O26087">
        <v>1</v>
      </c>
      <c r="P26087">
        <v>0</v>
      </c>
      <c r="Q26087">
        <v>0</v>
      </c>
    </row>
    <row r="26088" spans="1:17">
      <c r="A26088" s="1">
        <v>1650991899185</v>
      </c>
      <c r="B26088">
        <v>4</v>
      </c>
      <c r="C26088" t="s">
        <v>17</v>
      </c>
      <c r="D26088">
        <v>200</v>
      </c>
      <c r="E26088" t="s">
        <v>18</v>
      </c>
      <c r="F26088" t="s">
        <v>42</v>
      </c>
      <c r="G26088" t="s">
        <v>20</v>
      </c>
      <c r="H26088" t="b">
        <v>1</v>
      </c>
      <c r="I26088" t="s">
        <v>21</v>
      </c>
      <c r="J26088">
        <v>34477</v>
      </c>
      <c r="K26088">
        <v>128</v>
      </c>
      <c r="L26088">
        <v>30</v>
      </c>
      <c r="M26088">
        <v>30</v>
      </c>
      <c r="N26088" t="s">
        <v>22</v>
      </c>
      <c r="O26088">
        <v>4</v>
      </c>
      <c r="P26088">
        <v>0</v>
      </c>
      <c r="Q26088">
        <v>0</v>
      </c>
    </row>
    <row r="26089" spans="1:17">
      <c r="A26089" s="1">
        <v>1650991899185</v>
      </c>
      <c r="B26089">
        <v>9</v>
      </c>
      <c r="C26089" t="s">
        <v>17</v>
      </c>
      <c r="D26089">
        <v>200</v>
      </c>
      <c r="E26089" t="s">
        <v>18</v>
      </c>
      <c r="F26089" t="s">
        <v>36</v>
      </c>
      <c r="G26089" t="s">
        <v>20</v>
      </c>
      <c r="H26089" t="b">
        <v>1</v>
      </c>
      <c r="I26089" t="s">
        <v>21</v>
      </c>
      <c r="J26089">
        <v>34477</v>
      </c>
      <c r="K26089">
        <v>128</v>
      </c>
      <c r="L26089">
        <v>30</v>
      </c>
      <c r="M26089">
        <v>30</v>
      </c>
      <c r="N26089" t="s">
        <v>22</v>
      </c>
      <c r="O26089">
        <v>9</v>
      </c>
      <c r="P26089">
        <v>0</v>
      </c>
      <c r="Q26089">
        <v>0</v>
      </c>
    </row>
    <row r="26090" spans="1:17">
      <c r="A26090" s="1">
        <v>1650991899185</v>
      </c>
      <c r="B26090">
        <v>12</v>
      </c>
      <c r="C26090" t="s">
        <v>17</v>
      </c>
      <c r="D26090">
        <v>200</v>
      </c>
      <c r="E26090" t="s">
        <v>18</v>
      </c>
      <c r="F26090" t="s">
        <v>48</v>
      </c>
      <c r="G26090" t="s">
        <v>20</v>
      </c>
      <c r="H26090" t="b">
        <v>1</v>
      </c>
      <c r="I26090" t="s">
        <v>21</v>
      </c>
      <c r="J26090">
        <v>34477</v>
      </c>
      <c r="K26090">
        <v>128</v>
      </c>
      <c r="L26090">
        <v>30</v>
      </c>
      <c r="M26090">
        <v>30</v>
      </c>
      <c r="N26090" t="s">
        <v>22</v>
      </c>
      <c r="O26090">
        <v>11</v>
      </c>
      <c r="P26090">
        <v>0</v>
      </c>
      <c r="Q26090">
        <v>0</v>
      </c>
    </row>
    <row r="26091" spans="1:17">
      <c r="A26091" s="1">
        <v>1650991899185</v>
      </c>
      <c r="B26091">
        <v>12</v>
      </c>
      <c r="C26091" t="s">
        <v>17</v>
      </c>
      <c r="D26091">
        <v>200</v>
      </c>
      <c r="E26091" t="s">
        <v>18</v>
      </c>
      <c r="F26091" t="s">
        <v>51</v>
      </c>
      <c r="G26091" t="s">
        <v>20</v>
      </c>
      <c r="H26091" t="b">
        <v>1</v>
      </c>
      <c r="I26091" t="s">
        <v>21</v>
      </c>
      <c r="J26091">
        <v>34477</v>
      </c>
      <c r="K26091">
        <v>128</v>
      </c>
      <c r="L26091">
        <v>30</v>
      </c>
      <c r="M26091">
        <v>30</v>
      </c>
      <c r="N26091" t="s">
        <v>22</v>
      </c>
      <c r="O26091">
        <v>12</v>
      </c>
      <c r="P26091">
        <v>0</v>
      </c>
      <c r="Q26091">
        <v>0</v>
      </c>
    </row>
    <row r="26092" spans="1:17">
      <c r="A26092" s="1">
        <v>1650991899185</v>
      </c>
      <c r="B26092">
        <v>14</v>
      </c>
      <c r="C26092" t="s">
        <v>17</v>
      </c>
      <c r="D26092">
        <v>200</v>
      </c>
      <c r="E26092" t="s">
        <v>18</v>
      </c>
      <c r="F26092" t="s">
        <v>39</v>
      </c>
      <c r="G26092" t="s">
        <v>20</v>
      </c>
      <c r="H26092" t="b">
        <v>1</v>
      </c>
      <c r="I26092" t="s">
        <v>21</v>
      </c>
      <c r="J26092">
        <v>34477</v>
      </c>
      <c r="K26092">
        <v>128</v>
      </c>
      <c r="L26092">
        <v>30</v>
      </c>
      <c r="M26092">
        <v>30</v>
      </c>
      <c r="N26092" t="s">
        <v>22</v>
      </c>
      <c r="O26092">
        <v>14</v>
      </c>
      <c r="P26092">
        <v>0</v>
      </c>
      <c r="Q26092">
        <v>0</v>
      </c>
    </row>
    <row r="26093" spans="1:17">
      <c r="A26093" s="1">
        <v>1650991899185</v>
      </c>
      <c r="B26093">
        <v>15</v>
      </c>
      <c r="C26093" t="s">
        <v>17</v>
      </c>
      <c r="D26093">
        <v>200</v>
      </c>
      <c r="E26093" t="s">
        <v>18</v>
      </c>
      <c r="F26093" t="s">
        <v>27</v>
      </c>
      <c r="G26093" t="s">
        <v>20</v>
      </c>
      <c r="H26093" t="b">
        <v>1</v>
      </c>
      <c r="I26093" t="s">
        <v>21</v>
      </c>
      <c r="J26093">
        <v>34477</v>
      </c>
      <c r="K26093">
        <v>128</v>
      </c>
      <c r="L26093">
        <v>30</v>
      </c>
      <c r="M26093">
        <v>30</v>
      </c>
      <c r="N26093" t="s">
        <v>22</v>
      </c>
      <c r="O26093">
        <v>15</v>
      </c>
      <c r="P26093">
        <v>0</v>
      </c>
      <c r="Q26093">
        <v>0</v>
      </c>
    </row>
    <row r="26094" spans="1:17">
      <c r="A26094" s="1">
        <v>1650991899185</v>
      </c>
      <c r="B26094">
        <v>17</v>
      </c>
      <c r="C26094" t="s">
        <v>17</v>
      </c>
      <c r="D26094">
        <v>200</v>
      </c>
      <c r="E26094" t="s">
        <v>18</v>
      </c>
      <c r="F26094" t="s">
        <v>30</v>
      </c>
      <c r="G26094" t="s">
        <v>20</v>
      </c>
      <c r="H26094" t="b">
        <v>1</v>
      </c>
      <c r="I26094" t="s">
        <v>21</v>
      </c>
      <c r="J26094">
        <v>34477</v>
      </c>
      <c r="K26094">
        <v>128</v>
      </c>
      <c r="L26094">
        <v>30</v>
      </c>
      <c r="M26094">
        <v>30</v>
      </c>
      <c r="N26094" t="s">
        <v>22</v>
      </c>
      <c r="O26094">
        <v>17</v>
      </c>
      <c r="P26094">
        <v>0</v>
      </c>
      <c r="Q26094">
        <v>0</v>
      </c>
    </row>
    <row r="26095" spans="1:17">
      <c r="A26095" s="1">
        <v>1650991899186</v>
      </c>
      <c r="B26095">
        <v>17</v>
      </c>
      <c r="C26095" t="s">
        <v>17</v>
      </c>
      <c r="D26095">
        <v>200</v>
      </c>
      <c r="E26095" t="s">
        <v>18</v>
      </c>
      <c r="F26095" t="s">
        <v>33</v>
      </c>
      <c r="G26095" t="s">
        <v>20</v>
      </c>
      <c r="H26095" t="b">
        <v>1</v>
      </c>
      <c r="I26095" t="s">
        <v>21</v>
      </c>
      <c r="J26095">
        <v>34477</v>
      </c>
      <c r="K26095">
        <v>128</v>
      </c>
      <c r="L26095">
        <v>30</v>
      </c>
      <c r="M26095">
        <v>30</v>
      </c>
      <c r="N26095" t="s">
        <v>22</v>
      </c>
      <c r="O26095">
        <v>16</v>
      </c>
      <c r="P26095">
        <v>0</v>
      </c>
      <c r="Q26095">
        <v>0</v>
      </c>
    </row>
    <row r="26096" spans="1:17">
      <c r="A26096" s="1">
        <v>1650991899188</v>
      </c>
      <c r="B26096">
        <v>4</v>
      </c>
      <c r="C26096" t="s">
        <v>17</v>
      </c>
      <c r="D26096">
        <v>200</v>
      </c>
      <c r="E26096" t="s">
        <v>18</v>
      </c>
      <c r="F26096" t="s">
        <v>24</v>
      </c>
      <c r="G26096" t="s">
        <v>20</v>
      </c>
      <c r="H26096" t="b">
        <v>1</v>
      </c>
      <c r="I26096" t="s">
        <v>21</v>
      </c>
      <c r="J26096">
        <v>34477</v>
      </c>
      <c r="K26096">
        <v>128</v>
      </c>
      <c r="L26096">
        <v>30</v>
      </c>
      <c r="M26096">
        <v>30</v>
      </c>
      <c r="N26096" t="s">
        <v>22</v>
      </c>
      <c r="O26096">
        <v>4</v>
      </c>
      <c r="P26096">
        <v>0</v>
      </c>
      <c r="Q26096">
        <v>0</v>
      </c>
    </row>
    <row r="26097" spans="1:17">
      <c r="A26097" s="1">
        <v>1650991899252</v>
      </c>
      <c r="B26097">
        <v>2</v>
      </c>
      <c r="C26097" t="s">
        <v>17</v>
      </c>
      <c r="D26097">
        <v>200</v>
      </c>
      <c r="E26097" t="s">
        <v>18</v>
      </c>
      <c r="F26097" t="s">
        <v>38</v>
      </c>
      <c r="G26097" t="s">
        <v>20</v>
      </c>
      <c r="H26097" t="b">
        <v>1</v>
      </c>
      <c r="I26097" t="s">
        <v>21</v>
      </c>
      <c r="J26097">
        <v>34477</v>
      </c>
      <c r="K26097">
        <v>128</v>
      </c>
      <c r="L26097">
        <v>30</v>
      </c>
      <c r="M26097">
        <v>30</v>
      </c>
      <c r="N26097" t="s">
        <v>22</v>
      </c>
      <c r="O26097">
        <v>1</v>
      </c>
      <c r="P26097">
        <v>0</v>
      </c>
      <c r="Q26097">
        <v>0</v>
      </c>
    </row>
    <row r="26098" spans="1:17">
      <c r="A26098" s="1">
        <v>1650991899252</v>
      </c>
      <c r="B26098">
        <v>2</v>
      </c>
      <c r="C26098" t="s">
        <v>17</v>
      </c>
      <c r="D26098">
        <v>200</v>
      </c>
      <c r="E26098" t="s">
        <v>18</v>
      </c>
      <c r="F26098" t="s">
        <v>41</v>
      </c>
      <c r="G26098" t="s">
        <v>20</v>
      </c>
      <c r="H26098" t="b">
        <v>1</v>
      </c>
      <c r="I26098" t="s">
        <v>21</v>
      </c>
      <c r="J26098">
        <v>34477</v>
      </c>
      <c r="K26098">
        <v>128</v>
      </c>
      <c r="L26098">
        <v>30</v>
      </c>
      <c r="M26098">
        <v>30</v>
      </c>
      <c r="N26098" t="s">
        <v>22</v>
      </c>
      <c r="O26098">
        <v>2</v>
      </c>
      <c r="P26098">
        <v>0</v>
      </c>
      <c r="Q26098">
        <v>0</v>
      </c>
    </row>
    <row r="26099" spans="1:17">
      <c r="A26099" s="1">
        <v>1650991899252</v>
      </c>
      <c r="B26099">
        <v>3</v>
      </c>
      <c r="C26099" t="s">
        <v>17</v>
      </c>
      <c r="D26099">
        <v>200</v>
      </c>
      <c r="E26099" t="s">
        <v>18</v>
      </c>
      <c r="F26099" t="s">
        <v>47</v>
      </c>
      <c r="G26099" t="s">
        <v>20</v>
      </c>
      <c r="H26099" t="b">
        <v>1</v>
      </c>
      <c r="I26099" t="s">
        <v>21</v>
      </c>
      <c r="J26099">
        <v>34477</v>
      </c>
      <c r="K26099">
        <v>128</v>
      </c>
      <c r="L26099">
        <v>30</v>
      </c>
      <c r="M26099">
        <v>30</v>
      </c>
      <c r="N26099" t="s">
        <v>22</v>
      </c>
      <c r="O26099">
        <v>3</v>
      </c>
      <c r="P26099">
        <v>0</v>
      </c>
      <c r="Q26099">
        <v>0</v>
      </c>
    </row>
    <row r="26100" spans="1:17">
      <c r="A26100" s="1">
        <v>1650991899252</v>
      </c>
      <c r="B26100">
        <v>5</v>
      </c>
      <c r="C26100" t="s">
        <v>17</v>
      </c>
      <c r="D26100">
        <v>200</v>
      </c>
      <c r="E26100" t="s">
        <v>18</v>
      </c>
      <c r="F26100" t="s">
        <v>44</v>
      </c>
      <c r="G26100" t="s">
        <v>20</v>
      </c>
      <c r="H26100" t="b">
        <v>1</v>
      </c>
      <c r="I26100" t="s">
        <v>21</v>
      </c>
      <c r="J26100">
        <v>34477</v>
      </c>
      <c r="K26100">
        <v>128</v>
      </c>
      <c r="L26100">
        <v>30</v>
      </c>
      <c r="M26100">
        <v>30</v>
      </c>
      <c r="N26100" t="s">
        <v>22</v>
      </c>
      <c r="O26100">
        <v>4</v>
      </c>
      <c r="P26100">
        <v>0</v>
      </c>
      <c r="Q26100">
        <v>0</v>
      </c>
    </row>
    <row r="26101" spans="1:17">
      <c r="A26101" s="1">
        <v>1650991899252</v>
      </c>
      <c r="B26101">
        <v>5</v>
      </c>
      <c r="C26101" t="s">
        <v>17</v>
      </c>
      <c r="D26101">
        <v>200</v>
      </c>
      <c r="E26101" t="s">
        <v>18</v>
      </c>
      <c r="F26101" t="s">
        <v>50</v>
      </c>
      <c r="G26101" t="s">
        <v>20</v>
      </c>
      <c r="H26101" t="b">
        <v>1</v>
      </c>
      <c r="I26101" t="s">
        <v>21</v>
      </c>
      <c r="J26101">
        <v>34477</v>
      </c>
      <c r="K26101">
        <v>128</v>
      </c>
      <c r="L26101">
        <v>30</v>
      </c>
      <c r="M26101">
        <v>30</v>
      </c>
      <c r="N26101" t="s">
        <v>22</v>
      </c>
      <c r="O26101">
        <v>5</v>
      </c>
      <c r="P26101">
        <v>0</v>
      </c>
      <c r="Q26101">
        <v>0</v>
      </c>
    </row>
    <row r="26102" spans="1:17">
      <c r="A26102" s="1">
        <v>1650991899252</v>
      </c>
      <c r="B26102">
        <v>6</v>
      </c>
      <c r="C26102" t="s">
        <v>17</v>
      </c>
      <c r="D26102">
        <v>200</v>
      </c>
      <c r="E26102" t="s">
        <v>18</v>
      </c>
      <c r="F26102" t="s">
        <v>35</v>
      </c>
      <c r="G26102" t="s">
        <v>20</v>
      </c>
      <c r="H26102" t="b">
        <v>1</v>
      </c>
      <c r="I26102" t="s">
        <v>21</v>
      </c>
      <c r="J26102">
        <v>34477</v>
      </c>
      <c r="K26102">
        <v>128</v>
      </c>
      <c r="L26102">
        <v>30</v>
      </c>
      <c r="M26102">
        <v>30</v>
      </c>
      <c r="N26102" t="s">
        <v>22</v>
      </c>
      <c r="O26102">
        <v>6</v>
      </c>
      <c r="P26102">
        <v>0</v>
      </c>
      <c r="Q26102">
        <v>0</v>
      </c>
    </row>
    <row r="26103" spans="1:17">
      <c r="A26103" s="1">
        <v>1650991899254</v>
      </c>
      <c r="B26103">
        <v>7</v>
      </c>
      <c r="C26103" t="s">
        <v>17</v>
      </c>
      <c r="D26103">
        <v>200</v>
      </c>
      <c r="E26103" t="s">
        <v>18</v>
      </c>
      <c r="F26103" t="s">
        <v>29</v>
      </c>
      <c r="G26103" t="s">
        <v>20</v>
      </c>
      <c r="H26103" t="b">
        <v>1</v>
      </c>
      <c r="I26103" t="s">
        <v>21</v>
      </c>
      <c r="J26103">
        <v>34477</v>
      </c>
      <c r="K26103">
        <v>128</v>
      </c>
      <c r="L26103">
        <v>30</v>
      </c>
      <c r="M26103">
        <v>30</v>
      </c>
      <c r="N26103" t="s">
        <v>22</v>
      </c>
      <c r="O26103">
        <v>6</v>
      </c>
      <c r="P26103">
        <v>0</v>
      </c>
      <c r="Q26103">
        <v>0</v>
      </c>
    </row>
    <row r="26104" spans="1:17">
      <c r="A26104" s="1">
        <v>1650991899254</v>
      </c>
      <c r="B26104">
        <v>8</v>
      </c>
      <c r="C26104" t="s">
        <v>17</v>
      </c>
      <c r="D26104">
        <v>200</v>
      </c>
      <c r="E26104" t="s">
        <v>18</v>
      </c>
      <c r="F26104" t="s">
        <v>32</v>
      </c>
      <c r="G26104" t="s">
        <v>20</v>
      </c>
      <c r="H26104" t="b">
        <v>1</v>
      </c>
      <c r="I26104" t="s">
        <v>21</v>
      </c>
      <c r="J26104">
        <v>34477</v>
      </c>
      <c r="K26104">
        <v>128</v>
      </c>
      <c r="L26104">
        <v>30</v>
      </c>
      <c r="M26104">
        <v>30</v>
      </c>
      <c r="N26104" t="s">
        <v>22</v>
      </c>
      <c r="O26104">
        <v>7</v>
      </c>
      <c r="P26104">
        <v>0</v>
      </c>
      <c r="Q26104">
        <v>0</v>
      </c>
    </row>
    <row r="26105" spans="1:17">
      <c r="A26105" s="1">
        <v>1650991899255</v>
      </c>
      <c r="B26105">
        <v>0</v>
      </c>
      <c r="C26105" t="s">
        <v>17</v>
      </c>
      <c r="D26105">
        <v>200</v>
      </c>
      <c r="E26105" t="s">
        <v>18</v>
      </c>
      <c r="F26105" t="s">
        <v>26</v>
      </c>
      <c r="G26105" t="s">
        <v>20</v>
      </c>
      <c r="H26105" t="b">
        <v>1</v>
      </c>
      <c r="I26105" t="s">
        <v>21</v>
      </c>
      <c r="J26105">
        <v>34477</v>
      </c>
      <c r="K26105">
        <v>128</v>
      </c>
      <c r="L26105">
        <v>30</v>
      </c>
      <c r="M26105">
        <v>30</v>
      </c>
      <c r="N26105" t="s">
        <v>22</v>
      </c>
      <c r="O26105">
        <v>0</v>
      </c>
      <c r="P26105">
        <v>0</v>
      </c>
      <c r="Q26105">
        <v>0</v>
      </c>
    </row>
    <row r="26106" spans="1:17">
      <c r="A26106" s="1">
        <v>1650991899256</v>
      </c>
      <c r="B26106">
        <v>8</v>
      </c>
      <c r="C26106" t="s">
        <v>17</v>
      </c>
      <c r="D26106">
        <v>200</v>
      </c>
      <c r="E26106" t="s">
        <v>18</v>
      </c>
      <c r="F26106" t="s">
        <v>23</v>
      </c>
      <c r="G26106" t="s">
        <v>20</v>
      </c>
      <c r="H26106" t="b">
        <v>1</v>
      </c>
      <c r="I26106" t="s">
        <v>21</v>
      </c>
      <c r="J26106">
        <v>34477</v>
      </c>
      <c r="K26106">
        <v>128</v>
      </c>
      <c r="L26106">
        <v>30</v>
      </c>
      <c r="M26106">
        <v>30</v>
      </c>
      <c r="N26106" t="s">
        <v>22</v>
      </c>
      <c r="O26106">
        <v>7</v>
      </c>
      <c r="P26106">
        <v>0</v>
      </c>
      <c r="Q26106">
        <v>0</v>
      </c>
    </row>
    <row r="26107" spans="1:17">
      <c r="A26107" s="1">
        <v>1650991899315</v>
      </c>
      <c r="B26107">
        <v>1</v>
      </c>
      <c r="C26107" t="s">
        <v>17</v>
      </c>
      <c r="D26107">
        <v>200</v>
      </c>
      <c r="E26107" t="s">
        <v>18</v>
      </c>
      <c r="F26107" t="s">
        <v>34</v>
      </c>
      <c r="G26107" t="s">
        <v>20</v>
      </c>
      <c r="H26107" t="b">
        <v>1</v>
      </c>
      <c r="I26107" t="s">
        <v>21</v>
      </c>
      <c r="J26107">
        <v>34477</v>
      </c>
      <c r="K26107">
        <v>128</v>
      </c>
      <c r="L26107">
        <v>30</v>
      </c>
      <c r="M26107">
        <v>30</v>
      </c>
      <c r="N26107" t="s">
        <v>22</v>
      </c>
      <c r="O26107">
        <v>1</v>
      </c>
      <c r="P26107">
        <v>0</v>
      </c>
      <c r="Q26107">
        <v>0</v>
      </c>
    </row>
    <row r="26108" spans="1:17">
      <c r="A26108" s="1">
        <v>1650991899315</v>
      </c>
      <c r="B26108">
        <v>1</v>
      </c>
      <c r="C26108" t="s">
        <v>17</v>
      </c>
      <c r="D26108">
        <v>200</v>
      </c>
      <c r="E26108" t="s">
        <v>18</v>
      </c>
      <c r="F26108" t="s">
        <v>46</v>
      </c>
      <c r="G26108" t="s">
        <v>20</v>
      </c>
      <c r="H26108" t="b">
        <v>1</v>
      </c>
      <c r="I26108" t="s">
        <v>21</v>
      </c>
      <c r="J26108">
        <v>34477</v>
      </c>
      <c r="K26108">
        <v>128</v>
      </c>
      <c r="L26108">
        <v>30</v>
      </c>
      <c r="M26108">
        <v>30</v>
      </c>
      <c r="N26108" t="s">
        <v>22</v>
      </c>
      <c r="O26108">
        <v>1</v>
      </c>
      <c r="P26108">
        <v>0</v>
      </c>
      <c r="Q26108">
        <v>0</v>
      </c>
    </row>
    <row r="26109" spans="1:17">
      <c r="A26109" s="1">
        <v>1650991899315</v>
      </c>
      <c r="B26109">
        <v>2</v>
      </c>
      <c r="C26109" t="s">
        <v>17</v>
      </c>
      <c r="D26109">
        <v>200</v>
      </c>
      <c r="E26109" t="s">
        <v>18</v>
      </c>
      <c r="F26109" t="s">
        <v>49</v>
      </c>
      <c r="G26109" t="s">
        <v>20</v>
      </c>
      <c r="H26109" t="b">
        <v>1</v>
      </c>
      <c r="I26109" t="s">
        <v>21</v>
      </c>
      <c r="J26109">
        <v>34477</v>
      </c>
      <c r="K26109">
        <v>128</v>
      </c>
      <c r="L26109">
        <v>30</v>
      </c>
      <c r="M26109">
        <v>30</v>
      </c>
      <c r="N26109" t="s">
        <v>22</v>
      </c>
      <c r="O26109">
        <v>2</v>
      </c>
      <c r="P26109">
        <v>0</v>
      </c>
      <c r="Q26109">
        <v>0</v>
      </c>
    </row>
    <row r="26110" spans="1:17">
      <c r="A26110" s="1">
        <v>1650991899316</v>
      </c>
      <c r="B26110">
        <v>2</v>
      </c>
      <c r="C26110" t="s">
        <v>17</v>
      </c>
      <c r="D26110">
        <v>200</v>
      </c>
      <c r="E26110" t="s">
        <v>18</v>
      </c>
      <c r="F26110" t="s">
        <v>40</v>
      </c>
      <c r="G26110" t="s">
        <v>20</v>
      </c>
      <c r="H26110" t="b">
        <v>1</v>
      </c>
      <c r="I26110" t="s">
        <v>21</v>
      </c>
      <c r="J26110">
        <v>34477</v>
      </c>
      <c r="K26110">
        <v>128</v>
      </c>
      <c r="L26110">
        <v>30</v>
      </c>
      <c r="M26110">
        <v>30</v>
      </c>
      <c r="N26110" t="s">
        <v>22</v>
      </c>
      <c r="O26110">
        <v>2</v>
      </c>
      <c r="P26110">
        <v>0</v>
      </c>
      <c r="Q26110">
        <v>0</v>
      </c>
    </row>
    <row r="26111" spans="1:17">
      <c r="A26111" s="1">
        <v>1650991899317</v>
      </c>
      <c r="B26111">
        <v>1</v>
      </c>
      <c r="C26111" t="s">
        <v>17</v>
      </c>
      <c r="D26111">
        <v>200</v>
      </c>
      <c r="E26111" t="s">
        <v>18</v>
      </c>
      <c r="F26111" t="s">
        <v>43</v>
      </c>
      <c r="G26111" t="s">
        <v>20</v>
      </c>
      <c r="H26111" t="b">
        <v>1</v>
      </c>
      <c r="I26111" t="s">
        <v>21</v>
      </c>
      <c r="J26111">
        <v>34477</v>
      </c>
      <c r="K26111">
        <v>128</v>
      </c>
      <c r="L26111">
        <v>30</v>
      </c>
      <c r="M26111">
        <v>30</v>
      </c>
      <c r="N26111" t="s">
        <v>22</v>
      </c>
      <c r="O26111">
        <v>1</v>
      </c>
      <c r="P26111">
        <v>0</v>
      </c>
      <c r="Q26111">
        <v>0</v>
      </c>
    </row>
    <row r="26112" spans="1:17">
      <c r="A26112" s="1">
        <v>1650991899318</v>
      </c>
      <c r="B26112">
        <v>1</v>
      </c>
      <c r="C26112" t="s">
        <v>17</v>
      </c>
      <c r="D26112">
        <v>200</v>
      </c>
      <c r="E26112" t="s">
        <v>18</v>
      </c>
      <c r="F26112" t="s">
        <v>28</v>
      </c>
      <c r="G26112" t="s">
        <v>20</v>
      </c>
      <c r="H26112" t="b">
        <v>1</v>
      </c>
      <c r="I26112" t="s">
        <v>21</v>
      </c>
      <c r="J26112">
        <v>34477</v>
      </c>
      <c r="K26112">
        <v>128</v>
      </c>
      <c r="L26112">
        <v>30</v>
      </c>
      <c r="M26112">
        <v>30</v>
      </c>
      <c r="N26112" t="s">
        <v>22</v>
      </c>
      <c r="O26112">
        <v>1</v>
      </c>
      <c r="P26112">
        <v>0</v>
      </c>
      <c r="Q26112">
        <v>0</v>
      </c>
    </row>
    <row r="26113" spans="1:17">
      <c r="A26113" s="1">
        <v>1650991899318</v>
      </c>
      <c r="B26113">
        <v>2</v>
      </c>
      <c r="C26113" t="s">
        <v>17</v>
      </c>
      <c r="D26113">
        <v>200</v>
      </c>
      <c r="E26113" t="s">
        <v>18</v>
      </c>
      <c r="F26113" t="s">
        <v>31</v>
      </c>
      <c r="G26113" t="s">
        <v>20</v>
      </c>
      <c r="H26113" t="b">
        <v>1</v>
      </c>
      <c r="I26113" t="s">
        <v>21</v>
      </c>
      <c r="J26113">
        <v>34477</v>
      </c>
      <c r="K26113">
        <v>128</v>
      </c>
      <c r="L26113">
        <v>30</v>
      </c>
      <c r="M26113">
        <v>30</v>
      </c>
      <c r="N26113" t="s">
        <v>22</v>
      </c>
      <c r="O26113">
        <v>2</v>
      </c>
      <c r="P26113">
        <v>0</v>
      </c>
      <c r="Q26113">
        <v>0</v>
      </c>
    </row>
    <row r="26114" spans="1:17">
      <c r="A26114" s="1">
        <v>1650991899319</v>
      </c>
      <c r="B26114">
        <v>2</v>
      </c>
      <c r="C26114" t="s">
        <v>17</v>
      </c>
      <c r="D26114">
        <v>200</v>
      </c>
      <c r="E26114" t="s">
        <v>18</v>
      </c>
      <c r="F26114" t="s">
        <v>37</v>
      </c>
      <c r="G26114" t="s">
        <v>20</v>
      </c>
      <c r="H26114" t="b">
        <v>1</v>
      </c>
      <c r="I26114" t="s">
        <v>21</v>
      </c>
      <c r="J26114">
        <v>34477</v>
      </c>
      <c r="K26114">
        <v>128</v>
      </c>
      <c r="L26114">
        <v>30</v>
      </c>
      <c r="M26114">
        <v>30</v>
      </c>
      <c r="N26114" t="s">
        <v>22</v>
      </c>
      <c r="O26114">
        <v>2</v>
      </c>
      <c r="P26114">
        <v>0</v>
      </c>
      <c r="Q26114">
        <v>0</v>
      </c>
    </row>
    <row r="26115" spans="1:17">
      <c r="A26115" s="1">
        <v>1650991899320</v>
      </c>
      <c r="B26115">
        <v>2</v>
      </c>
      <c r="C26115" t="s">
        <v>17</v>
      </c>
      <c r="D26115">
        <v>200</v>
      </c>
      <c r="E26115" t="s">
        <v>18</v>
      </c>
      <c r="F26115" t="s">
        <v>19</v>
      </c>
      <c r="G26115" t="s">
        <v>20</v>
      </c>
      <c r="H26115" t="b">
        <v>1</v>
      </c>
      <c r="I26115" t="s">
        <v>21</v>
      </c>
      <c r="J26115">
        <v>34477</v>
      </c>
      <c r="K26115">
        <v>128</v>
      </c>
      <c r="L26115">
        <v>30</v>
      </c>
      <c r="M26115">
        <v>30</v>
      </c>
      <c r="N26115" t="s">
        <v>22</v>
      </c>
      <c r="O26115">
        <v>1</v>
      </c>
      <c r="P26115">
        <v>0</v>
      </c>
      <c r="Q26115">
        <v>0</v>
      </c>
    </row>
    <row r="26116" spans="1:17">
      <c r="A26116" s="1">
        <v>1650991899327</v>
      </c>
      <c r="B26116">
        <v>1</v>
      </c>
      <c r="C26116" t="s">
        <v>17</v>
      </c>
      <c r="D26116">
        <v>200</v>
      </c>
      <c r="E26116" t="s">
        <v>18</v>
      </c>
      <c r="F26116" t="s">
        <v>25</v>
      </c>
      <c r="G26116" t="s">
        <v>20</v>
      </c>
      <c r="H26116" t="b">
        <v>1</v>
      </c>
      <c r="I26116" t="s">
        <v>21</v>
      </c>
      <c r="J26116">
        <v>34477</v>
      </c>
      <c r="K26116">
        <v>128</v>
      </c>
      <c r="L26116">
        <v>30</v>
      </c>
      <c r="M26116">
        <v>30</v>
      </c>
      <c r="N26116" t="s">
        <v>22</v>
      </c>
      <c r="O26116">
        <v>1</v>
      </c>
      <c r="P26116">
        <v>0</v>
      </c>
      <c r="Q26116">
        <v>0</v>
      </c>
    </row>
    <row r="26117" spans="1:17">
      <c r="A26117" s="1">
        <v>1650991899382</v>
      </c>
      <c r="B26117">
        <v>1</v>
      </c>
      <c r="C26117" t="s">
        <v>17</v>
      </c>
      <c r="D26117">
        <v>200</v>
      </c>
      <c r="E26117" t="s">
        <v>18</v>
      </c>
      <c r="F26117" t="s">
        <v>45</v>
      </c>
      <c r="G26117" t="s">
        <v>20</v>
      </c>
      <c r="H26117" t="b">
        <v>1</v>
      </c>
      <c r="I26117" t="s">
        <v>21</v>
      </c>
      <c r="J26117">
        <v>34477</v>
      </c>
      <c r="K26117">
        <v>128</v>
      </c>
      <c r="L26117">
        <v>30</v>
      </c>
      <c r="M26117">
        <v>30</v>
      </c>
      <c r="N26117" t="s">
        <v>22</v>
      </c>
      <c r="O26117">
        <v>1</v>
      </c>
      <c r="P26117">
        <v>0</v>
      </c>
      <c r="Q26117">
        <v>0</v>
      </c>
    </row>
    <row r="26118" spans="1:17">
      <c r="A26118" s="1">
        <v>1650991899382</v>
      </c>
      <c r="B26118">
        <v>2</v>
      </c>
      <c r="C26118" t="s">
        <v>17</v>
      </c>
      <c r="D26118">
        <v>200</v>
      </c>
      <c r="E26118" t="s">
        <v>18</v>
      </c>
      <c r="F26118" t="s">
        <v>36</v>
      </c>
      <c r="G26118" t="s">
        <v>20</v>
      </c>
      <c r="H26118" t="b">
        <v>1</v>
      </c>
      <c r="I26118" t="s">
        <v>21</v>
      </c>
      <c r="J26118">
        <v>34477</v>
      </c>
      <c r="K26118">
        <v>128</v>
      </c>
      <c r="L26118">
        <v>30</v>
      </c>
      <c r="M26118">
        <v>30</v>
      </c>
      <c r="N26118" t="s">
        <v>22</v>
      </c>
      <c r="O26118">
        <v>2</v>
      </c>
      <c r="P26118">
        <v>0</v>
      </c>
      <c r="Q26118">
        <v>0</v>
      </c>
    </row>
    <row r="26119" spans="1:17">
      <c r="A26119" s="1">
        <v>1650991899382</v>
      </c>
      <c r="B26119">
        <v>3</v>
      </c>
      <c r="C26119" t="s">
        <v>17</v>
      </c>
      <c r="D26119">
        <v>200</v>
      </c>
      <c r="E26119" t="s">
        <v>18</v>
      </c>
      <c r="F26119" t="s">
        <v>51</v>
      </c>
      <c r="G26119" t="s">
        <v>20</v>
      </c>
      <c r="H26119" t="b">
        <v>1</v>
      </c>
      <c r="I26119" t="s">
        <v>21</v>
      </c>
      <c r="J26119">
        <v>34477</v>
      </c>
      <c r="K26119">
        <v>128</v>
      </c>
      <c r="L26119">
        <v>30</v>
      </c>
      <c r="M26119">
        <v>30</v>
      </c>
      <c r="N26119" t="s">
        <v>22</v>
      </c>
      <c r="O26119">
        <v>3</v>
      </c>
      <c r="P26119">
        <v>0</v>
      </c>
      <c r="Q26119">
        <v>0</v>
      </c>
    </row>
    <row r="26120" spans="1:17">
      <c r="A26120" s="1">
        <v>1650991899382</v>
      </c>
      <c r="B26120">
        <v>5</v>
      </c>
      <c r="C26120" t="s">
        <v>17</v>
      </c>
      <c r="D26120">
        <v>200</v>
      </c>
      <c r="E26120" t="s">
        <v>18</v>
      </c>
      <c r="F26120" t="s">
        <v>48</v>
      </c>
      <c r="G26120" t="s">
        <v>20</v>
      </c>
      <c r="H26120" t="b">
        <v>1</v>
      </c>
      <c r="I26120" t="s">
        <v>21</v>
      </c>
      <c r="J26120">
        <v>34477</v>
      </c>
      <c r="K26120">
        <v>128</v>
      </c>
      <c r="L26120">
        <v>30</v>
      </c>
      <c r="M26120">
        <v>30</v>
      </c>
      <c r="N26120" t="s">
        <v>22</v>
      </c>
      <c r="O26120">
        <v>3</v>
      </c>
      <c r="P26120">
        <v>0</v>
      </c>
      <c r="Q26120">
        <v>0</v>
      </c>
    </row>
    <row r="26121" spans="1:17">
      <c r="A26121" s="1">
        <v>1650991899383</v>
      </c>
      <c r="B26121">
        <v>6</v>
      </c>
      <c r="C26121" t="s">
        <v>17</v>
      </c>
      <c r="D26121">
        <v>200</v>
      </c>
      <c r="E26121" t="s">
        <v>18</v>
      </c>
      <c r="F26121" t="s">
        <v>30</v>
      </c>
      <c r="G26121" t="s">
        <v>20</v>
      </c>
      <c r="H26121" t="b">
        <v>1</v>
      </c>
      <c r="I26121" t="s">
        <v>21</v>
      </c>
      <c r="J26121">
        <v>34477</v>
      </c>
      <c r="K26121">
        <v>128</v>
      </c>
      <c r="L26121">
        <v>30</v>
      </c>
      <c r="M26121">
        <v>30</v>
      </c>
      <c r="N26121" t="s">
        <v>22</v>
      </c>
      <c r="O26121">
        <v>6</v>
      </c>
      <c r="P26121">
        <v>0</v>
      </c>
      <c r="Q26121">
        <v>0</v>
      </c>
    </row>
    <row r="26122" spans="1:17">
      <c r="A26122" s="1">
        <v>1650991899383</v>
      </c>
      <c r="B26122">
        <v>6</v>
      </c>
      <c r="C26122" t="s">
        <v>17</v>
      </c>
      <c r="D26122">
        <v>200</v>
      </c>
      <c r="E26122" t="s">
        <v>18</v>
      </c>
      <c r="F26122" t="s">
        <v>27</v>
      </c>
      <c r="G26122" t="s">
        <v>20</v>
      </c>
      <c r="H26122" t="b">
        <v>1</v>
      </c>
      <c r="I26122" t="s">
        <v>21</v>
      </c>
      <c r="J26122">
        <v>34477</v>
      </c>
      <c r="K26122">
        <v>128</v>
      </c>
      <c r="L26122">
        <v>30</v>
      </c>
      <c r="M26122">
        <v>30</v>
      </c>
      <c r="N26122" t="s">
        <v>22</v>
      </c>
      <c r="O26122">
        <v>6</v>
      </c>
      <c r="P26122">
        <v>0</v>
      </c>
      <c r="Q26122">
        <v>0</v>
      </c>
    </row>
    <row r="26123" spans="1:17">
      <c r="A26123" s="1">
        <v>1650991899384</v>
      </c>
      <c r="B26123">
        <v>6</v>
      </c>
      <c r="C26123" t="s">
        <v>17</v>
      </c>
      <c r="D26123">
        <v>200</v>
      </c>
      <c r="E26123" t="s">
        <v>18</v>
      </c>
      <c r="F26123" t="s">
        <v>39</v>
      </c>
      <c r="G26123" t="s">
        <v>20</v>
      </c>
      <c r="H26123" t="b">
        <v>1</v>
      </c>
      <c r="I26123" t="s">
        <v>21</v>
      </c>
      <c r="J26123">
        <v>34477</v>
      </c>
      <c r="K26123">
        <v>128</v>
      </c>
      <c r="L26123">
        <v>30</v>
      </c>
      <c r="M26123">
        <v>30</v>
      </c>
      <c r="N26123" t="s">
        <v>22</v>
      </c>
      <c r="O26123">
        <v>6</v>
      </c>
      <c r="P26123">
        <v>0</v>
      </c>
      <c r="Q26123">
        <v>0</v>
      </c>
    </row>
    <row r="26124" spans="1:17">
      <c r="A26124" s="1">
        <v>1650991899385</v>
      </c>
      <c r="B26124">
        <v>3</v>
      </c>
      <c r="C26124" t="s">
        <v>17</v>
      </c>
      <c r="D26124">
        <v>200</v>
      </c>
      <c r="E26124" t="s">
        <v>18</v>
      </c>
      <c r="F26124" t="s">
        <v>42</v>
      </c>
      <c r="G26124" t="s">
        <v>20</v>
      </c>
      <c r="H26124" t="b">
        <v>1</v>
      </c>
      <c r="I26124" t="s">
        <v>21</v>
      </c>
      <c r="J26124">
        <v>34477</v>
      </c>
      <c r="K26124">
        <v>128</v>
      </c>
      <c r="L26124">
        <v>30</v>
      </c>
      <c r="M26124">
        <v>30</v>
      </c>
      <c r="N26124" t="s">
        <v>22</v>
      </c>
      <c r="O26124">
        <v>3</v>
      </c>
      <c r="P26124">
        <v>0</v>
      </c>
      <c r="Q26124">
        <v>0</v>
      </c>
    </row>
    <row r="26125" spans="1:17">
      <c r="A26125" s="1">
        <v>1650991899387</v>
      </c>
      <c r="B26125">
        <v>1</v>
      </c>
      <c r="C26125" t="s">
        <v>17</v>
      </c>
      <c r="D26125">
        <v>200</v>
      </c>
      <c r="E26125" t="s">
        <v>18</v>
      </c>
      <c r="F26125" t="s">
        <v>24</v>
      </c>
      <c r="G26125" t="s">
        <v>20</v>
      </c>
      <c r="H26125" t="b">
        <v>1</v>
      </c>
      <c r="I26125" t="s">
        <v>21</v>
      </c>
      <c r="J26125">
        <v>34477</v>
      </c>
      <c r="K26125">
        <v>128</v>
      </c>
      <c r="L26125">
        <v>30</v>
      </c>
      <c r="M26125">
        <v>30</v>
      </c>
      <c r="N26125" t="s">
        <v>22</v>
      </c>
      <c r="O26125">
        <v>1</v>
      </c>
      <c r="P26125">
        <v>0</v>
      </c>
      <c r="Q26125">
        <v>0</v>
      </c>
    </row>
    <row r="26126" spans="1:17">
      <c r="A26126" s="1">
        <v>1650991899387</v>
      </c>
      <c r="B26126">
        <v>4</v>
      </c>
      <c r="C26126" t="s">
        <v>17</v>
      </c>
      <c r="D26126">
        <v>200</v>
      </c>
      <c r="E26126" t="s">
        <v>18</v>
      </c>
      <c r="F26126" t="s">
        <v>33</v>
      </c>
      <c r="G26126" t="s">
        <v>20</v>
      </c>
      <c r="H26126" t="b">
        <v>1</v>
      </c>
      <c r="I26126" t="s">
        <v>21</v>
      </c>
      <c r="J26126">
        <v>34477</v>
      </c>
      <c r="K26126">
        <v>128</v>
      </c>
      <c r="L26126">
        <v>30</v>
      </c>
      <c r="M26126">
        <v>30</v>
      </c>
      <c r="N26126" t="s">
        <v>22</v>
      </c>
      <c r="O26126">
        <v>4</v>
      </c>
      <c r="P26126">
        <v>0</v>
      </c>
      <c r="Q26126">
        <v>0</v>
      </c>
    </row>
    <row r="26127" spans="1:17">
      <c r="A26127" s="1">
        <v>1650991899451</v>
      </c>
      <c r="B26127">
        <v>1</v>
      </c>
      <c r="C26127" t="s">
        <v>17</v>
      </c>
      <c r="D26127">
        <v>200</v>
      </c>
      <c r="E26127" t="s">
        <v>18</v>
      </c>
      <c r="F26127" t="s">
        <v>35</v>
      </c>
      <c r="G26127" t="s">
        <v>20</v>
      </c>
      <c r="H26127" t="b">
        <v>1</v>
      </c>
      <c r="I26127" t="s">
        <v>21</v>
      </c>
      <c r="J26127">
        <v>34477</v>
      </c>
      <c r="K26127">
        <v>128</v>
      </c>
      <c r="L26127">
        <v>30</v>
      </c>
      <c r="M26127">
        <v>30</v>
      </c>
      <c r="N26127" t="s">
        <v>22</v>
      </c>
      <c r="O26127">
        <v>1</v>
      </c>
      <c r="P26127">
        <v>0</v>
      </c>
      <c r="Q26127">
        <v>0</v>
      </c>
    </row>
    <row r="26128" spans="1:17">
      <c r="A26128" s="1">
        <v>1650991899451</v>
      </c>
      <c r="B26128">
        <v>2</v>
      </c>
      <c r="C26128" t="s">
        <v>17</v>
      </c>
      <c r="D26128">
        <v>200</v>
      </c>
      <c r="E26128" t="s">
        <v>18</v>
      </c>
      <c r="F26128" t="s">
        <v>44</v>
      </c>
      <c r="G26128" t="s">
        <v>20</v>
      </c>
      <c r="H26128" t="b">
        <v>1</v>
      </c>
      <c r="I26128" t="s">
        <v>21</v>
      </c>
      <c r="J26128">
        <v>34477</v>
      </c>
      <c r="K26128">
        <v>128</v>
      </c>
      <c r="L26128">
        <v>30</v>
      </c>
      <c r="M26128">
        <v>30</v>
      </c>
      <c r="N26128" t="s">
        <v>22</v>
      </c>
      <c r="O26128">
        <v>1</v>
      </c>
      <c r="P26128">
        <v>0</v>
      </c>
      <c r="Q26128">
        <v>0</v>
      </c>
    </row>
    <row r="26129" spans="1:17">
      <c r="A26129" s="1">
        <v>1650991899451</v>
      </c>
      <c r="B26129">
        <v>2</v>
      </c>
      <c r="C26129" t="s">
        <v>17</v>
      </c>
      <c r="D26129">
        <v>200</v>
      </c>
      <c r="E26129" t="s">
        <v>18</v>
      </c>
      <c r="F26129" t="s">
        <v>50</v>
      </c>
      <c r="G26129" t="s">
        <v>20</v>
      </c>
      <c r="H26129" t="b">
        <v>1</v>
      </c>
      <c r="I26129" t="s">
        <v>21</v>
      </c>
      <c r="J26129">
        <v>34477</v>
      </c>
      <c r="K26129">
        <v>128</v>
      </c>
      <c r="L26129">
        <v>30</v>
      </c>
      <c r="M26129">
        <v>30</v>
      </c>
      <c r="N26129" t="s">
        <v>22</v>
      </c>
      <c r="O26129">
        <v>2</v>
      </c>
      <c r="P26129">
        <v>0</v>
      </c>
      <c r="Q26129">
        <v>0</v>
      </c>
    </row>
    <row r="26130" spans="1:17">
      <c r="A26130" s="1">
        <v>1650991899451</v>
      </c>
      <c r="B26130">
        <v>5</v>
      </c>
      <c r="C26130" t="s">
        <v>17</v>
      </c>
      <c r="D26130">
        <v>200</v>
      </c>
      <c r="E26130" t="s">
        <v>18</v>
      </c>
      <c r="F26130" t="s">
        <v>47</v>
      </c>
      <c r="G26130" t="s">
        <v>20</v>
      </c>
      <c r="H26130" t="b">
        <v>1</v>
      </c>
      <c r="I26130" t="s">
        <v>21</v>
      </c>
      <c r="J26130">
        <v>34477</v>
      </c>
      <c r="K26130">
        <v>128</v>
      </c>
      <c r="L26130">
        <v>30</v>
      </c>
      <c r="M26130">
        <v>30</v>
      </c>
      <c r="N26130" t="s">
        <v>22</v>
      </c>
      <c r="O26130">
        <v>5</v>
      </c>
      <c r="P26130">
        <v>0</v>
      </c>
      <c r="Q26130">
        <v>0</v>
      </c>
    </row>
    <row r="26131" spans="1:17">
      <c r="A26131" s="1">
        <v>1650991899455</v>
      </c>
      <c r="B26131">
        <v>2</v>
      </c>
      <c r="C26131" t="s">
        <v>17</v>
      </c>
      <c r="D26131">
        <v>200</v>
      </c>
      <c r="E26131" t="s">
        <v>18</v>
      </c>
      <c r="F26131" t="s">
        <v>26</v>
      </c>
      <c r="G26131" t="s">
        <v>20</v>
      </c>
      <c r="H26131" t="b">
        <v>1</v>
      </c>
      <c r="I26131" t="s">
        <v>21</v>
      </c>
      <c r="J26131">
        <v>34477</v>
      </c>
      <c r="K26131">
        <v>128</v>
      </c>
      <c r="L26131">
        <v>30</v>
      </c>
      <c r="M26131">
        <v>30</v>
      </c>
      <c r="N26131" t="s">
        <v>22</v>
      </c>
      <c r="O26131">
        <v>2</v>
      </c>
      <c r="P26131">
        <v>0</v>
      </c>
      <c r="Q26131">
        <v>0</v>
      </c>
    </row>
    <row r="26132" spans="1:17">
      <c r="A26132" s="1">
        <v>1650991899455</v>
      </c>
      <c r="B26132">
        <v>2</v>
      </c>
      <c r="C26132" t="s">
        <v>17</v>
      </c>
      <c r="D26132">
        <v>200</v>
      </c>
      <c r="E26132" t="s">
        <v>18</v>
      </c>
      <c r="F26132" t="s">
        <v>38</v>
      </c>
      <c r="G26132" t="s">
        <v>20</v>
      </c>
      <c r="H26132" t="b">
        <v>1</v>
      </c>
      <c r="I26132" t="s">
        <v>21</v>
      </c>
      <c r="J26132">
        <v>34477</v>
      </c>
      <c r="K26132">
        <v>128</v>
      </c>
      <c r="L26132">
        <v>30</v>
      </c>
      <c r="M26132">
        <v>30</v>
      </c>
      <c r="N26132" t="s">
        <v>22</v>
      </c>
      <c r="O26132">
        <v>2</v>
      </c>
      <c r="P26132">
        <v>0</v>
      </c>
      <c r="Q26132">
        <v>0</v>
      </c>
    </row>
    <row r="26133" spans="1:17">
      <c r="A26133" s="1">
        <v>1650991899455</v>
      </c>
      <c r="B26133">
        <v>3</v>
      </c>
      <c r="C26133" t="s">
        <v>17</v>
      </c>
      <c r="D26133">
        <v>200</v>
      </c>
      <c r="E26133" t="s">
        <v>18</v>
      </c>
      <c r="F26133" t="s">
        <v>41</v>
      </c>
      <c r="G26133" t="s">
        <v>20</v>
      </c>
      <c r="H26133" t="b">
        <v>1</v>
      </c>
      <c r="I26133" t="s">
        <v>21</v>
      </c>
      <c r="J26133">
        <v>34477</v>
      </c>
      <c r="K26133">
        <v>128</v>
      </c>
      <c r="L26133">
        <v>30</v>
      </c>
      <c r="M26133">
        <v>30</v>
      </c>
      <c r="N26133" t="s">
        <v>22</v>
      </c>
      <c r="O26133">
        <v>3</v>
      </c>
      <c r="P26133">
        <v>0</v>
      </c>
      <c r="Q26133">
        <v>0</v>
      </c>
    </row>
    <row r="26134" spans="1:17">
      <c r="A26134" s="1">
        <v>1650991899455</v>
      </c>
      <c r="B26134">
        <v>3</v>
      </c>
      <c r="C26134" t="s">
        <v>17</v>
      </c>
      <c r="D26134">
        <v>200</v>
      </c>
      <c r="E26134" t="s">
        <v>18</v>
      </c>
      <c r="F26134" t="s">
        <v>29</v>
      </c>
      <c r="G26134" t="s">
        <v>20</v>
      </c>
      <c r="H26134" t="b">
        <v>1</v>
      </c>
      <c r="I26134" t="s">
        <v>21</v>
      </c>
      <c r="J26134">
        <v>34477</v>
      </c>
      <c r="K26134">
        <v>128</v>
      </c>
      <c r="L26134">
        <v>30</v>
      </c>
      <c r="M26134">
        <v>30</v>
      </c>
      <c r="N26134" t="s">
        <v>22</v>
      </c>
      <c r="O26134">
        <v>3</v>
      </c>
      <c r="P26134">
        <v>0</v>
      </c>
      <c r="Q26134">
        <v>0</v>
      </c>
    </row>
    <row r="26135" spans="1:17">
      <c r="A26135" s="1">
        <v>1650991899455</v>
      </c>
      <c r="B26135">
        <v>4</v>
      </c>
      <c r="C26135" t="s">
        <v>17</v>
      </c>
      <c r="D26135">
        <v>200</v>
      </c>
      <c r="E26135" t="s">
        <v>18</v>
      </c>
      <c r="F26135" t="s">
        <v>32</v>
      </c>
      <c r="G26135" t="s">
        <v>20</v>
      </c>
      <c r="H26135" t="b">
        <v>1</v>
      </c>
      <c r="I26135" t="s">
        <v>21</v>
      </c>
      <c r="J26135">
        <v>34477</v>
      </c>
      <c r="K26135">
        <v>128</v>
      </c>
      <c r="L26135">
        <v>30</v>
      </c>
      <c r="M26135">
        <v>30</v>
      </c>
      <c r="N26135" t="s">
        <v>22</v>
      </c>
      <c r="O26135">
        <v>4</v>
      </c>
      <c r="P26135">
        <v>0</v>
      </c>
      <c r="Q26135">
        <v>0</v>
      </c>
    </row>
    <row r="26136" spans="1:17">
      <c r="A26136" s="1">
        <v>1650991899456</v>
      </c>
      <c r="B26136">
        <v>5</v>
      </c>
      <c r="C26136" t="s">
        <v>17</v>
      </c>
      <c r="D26136">
        <v>200</v>
      </c>
      <c r="E26136" t="s">
        <v>18</v>
      </c>
      <c r="F26136" t="s">
        <v>23</v>
      </c>
      <c r="G26136" t="s">
        <v>20</v>
      </c>
      <c r="H26136" t="b">
        <v>1</v>
      </c>
      <c r="I26136" t="s">
        <v>21</v>
      </c>
      <c r="J26136">
        <v>34477</v>
      </c>
      <c r="K26136">
        <v>128</v>
      </c>
      <c r="L26136">
        <v>30</v>
      </c>
      <c r="M26136">
        <v>30</v>
      </c>
      <c r="N26136" t="s">
        <v>22</v>
      </c>
      <c r="O26136">
        <v>3</v>
      </c>
      <c r="P26136">
        <v>0</v>
      </c>
      <c r="Q26136">
        <v>0</v>
      </c>
    </row>
    <row r="26137" spans="1:17">
      <c r="A26137" s="1">
        <v>1650991899515</v>
      </c>
      <c r="B26137">
        <v>1</v>
      </c>
      <c r="C26137" t="s">
        <v>17</v>
      </c>
      <c r="D26137">
        <v>200</v>
      </c>
      <c r="E26137" t="s">
        <v>18</v>
      </c>
      <c r="F26137" t="s">
        <v>34</v>
      </c>
      <c r="G26137" t="s">
        <v>20</v>
      </c>
      <c r="H26137" t="b">
        <v>1</v>
      </c>
      <c r="I26137" t="s">
        <v>21</v>
      </c>
      <c r="J26137">
        <v>34477</v>
      </c>
      <c r="K26137">
        <v>128</v>
      </c>
      <c r="L26137">
        <v>30</v>
      </c>
      <c r="M26137">
        <v>30</v>
      </c>
      <c r="N26137" t="s">
        <v>22</v>
      </c>
      <c r="O26137">
        <v>1</v>
      </c>
      <c r="P26137">
        <v>0</v>
      </c>
      <c r="Q26137">
        <v>0</v>
      </c>
    </row>
    <row r="26138" spans="1:17">
      <c r="A26138" s="1">
        <v>1650991899515</v>
      </c>
      <c r="B26138">
        <v>1</v>
      </c>
      <c r="C26138" t="s">
        <v>17</v>
      </c>
      <c r="D26138">
        <v>200</v>
      </c>
      <c r="E26138" t="s">
        <v>18</v>
      </c>
      <c r="F26138" t="s">
        <v>46</v>
      </c>
      <c r="G26138" t="s">
        <v>20</v>
      </c>
      <c r="H26138" t="b">
        <v>1</v>
      </c>
      <c r="I26138" t="s">
        <v>21</v>
      </c>
      <c r="J26138">
        <v>34477</v>
      </c>
      <c r="K26138">
        <v>128</v>
      </c>
      <c r="L26138">
        <v>30</v>
      </c>
      <c r="M26138">
        <v>30</v>
      </c>
      <c r="N26138" t="s">
        <v>22</v>
      </c>
      <c r="O26138">
        <v>1</v>
      </c>
      <c r="P26138">
        <v>0</v>
      </c>
      <c r="Q26138">
        <v>0</v>
      </c>
    </row>
    <row r="26139" spans="1:17">
      <c r="A26139" s="1">
        <v>1650991899515</v>
      </c>
      <c r="B26139">
        <v>2</v>
      </c>
      <c r="C26139" t="s">
        <v>17</v>
      </c>
      <c r="D26139">
        <v>200</v>
      </c>
      <c r="E26139" t="s">
        <v>18</v>
      </c>
      <c r="F26139" t="s">
        <v>49</v>
      </c>
      <c r="G26139" t="s">
        <v>20</v>
      </c>
      <c r="H26139" t="b">
        <v>1</v>
      </c>
      <c r="I26139" t="s">
        <v>21</v>
      </c>
      <c r="J26139">
        <v>34477</v>
      </c>
      <c r="K26139">
        <v>128</v>
      </c>
      <c r="L26139">
        <v>30</v>
      </c>
      <c r="M26139">
        <v>30</v>
      </c>
      <c r="N26139" t="s">
        <v>22</v>
      </c>
      <c r="O26139">
        <v>1</v>
      </c>
      <c r="P26139">
        <v>0</v>
      </c>
      <c r="Q26139">
        <v>0</v>
      </c>
    </row>
    <row r="26140" spans="1:17">
      <c r="A26140" s="1">
        <v>1650991899517</v>
      </c>
      <c r="B26140">
        <v>1</v>
      </c>
      <c r="C26140" t="s">
        <v>17</v>
      </c>
      <c r="D26140">
        <v>200</v>
      </c>
      <c r="E26140" t="s">
        <v>18</v>
      </c>
      <c r="F26140" t="s">
        <v>40</v>
      </c>
      <c r="G26140" t="s">
        <v>20</v>
      </c>
      <c r="H26140" t="b">
        <v>1</v>
      </c>
      <c r="I26140" t="s">
        <v>21</v>
      </c>
      <c r="J26140">
        <v>34477</v>
      </c>
      <c r="K26140">
        <v>128</v>
      </c>
      <c r="L26140">
        <v>30</v>
      </c>
      <c r="M26140">
        <v>30</v>
      </c>
      <c r="N26140" t="s">
        <v>22</v>
      </c>
      <c r="O26140">
        <v>1</v>
      </c>
      <c r="P26140">
        <v>0</v>
      </c>
      <c r="Q26140">
        <v>0</v>
      </c>
    </row>
    <row r="26141" spans="1:17">
      <c r="A26141" s="1">
        <v>1650991899517</v>
      </c>
      <c r="B26141">
        <v>1</v>
      </c>
      <c r="C26141" t="s">
        <v>17</v>
      </c>
      <c r="D26141">
        <v>200</v>
      </c>
      <c r="E26141" t="s">
        <v>18</v>
      </c>
      <c r="F26141" t="s">
        <v>43</v>
      </c>
      <c r="G26141" t="s">
        <v>20</v>
      </c>
      <c r="H26141" t="b">
        <v>1</v>
      </c>
      <c r="I26141" t="s">
        <v>21</v>
      </c>
      <c r="J26141">
        <v>34477</v>
      </c>
      <c r="K26141">
        <v>128</v>
      </c>
      <c r="L26141">
        <v>30</v>
      </c>
      <c r="M26141">
        <v>30</v>
      </c>
      <c r="N26141" t="s">
        <v>22</v>
      </c>
      <c r="O26141">
        <v>1</v>
      </c>
      <c r="P26141">
        <v>0</v>
      </c>
      <c r="Q26141">
        <v>0</v>
      </c>
    </row>
    <row r="26142" spans="1:17">
      <c r="A26142" s="1">
        <v>1650991899517</v>
      </c>
      <c r="B26142">
        <v>3</v>
      </c>
      <c r="C26142" t="s">
        <v>17</v>
      </c>
      <c r="D26142">
        <v>200</v>
      </c>
      <c r="E26142" t="s">
        <v>18</v>
      </c>
      <c r="F26142" t="s">
        <v>31</v>
      </c>
      <c r="G26142" t="s">
        <v>20</v>
      </c>
      <c r="H26142" t="b">
        <v>1</v>
      </c>
      <c r="I26142" t="s">
        <v>21</v>
      </c>
      <c r="J26142">
        <v>34477</v>
      </c>
      <c r="K26142">
        <v>128</v>
      </c>
      <c r="L26142">
        <v>30</v>
      </c>
      <c r="M26142">
        <v>30</v>
      </c>
      <c r="N26142" t="s">
        <v>22</v>
      </c>
      <c r="O26142">
        <v>3</v>
      </c>
      <c r="P26142">
        <v>0</v>
      </c>
      <c r="Q26142">
        <v>0</v>
      </c>
    </row>
    <row r="26143" spans="1:17">
      <c r="A26143" s="1">
        <v>1650991899518</v>
      </c>
      <c r="B26143">
        <v>2</v>
      </c>
      <c r="C26143" t="s">
        <v>17</v>
      </c>
      <c r="D26143">
        <v>200</v>
      </c>
      <c r="E26143" t="s">
        <v>18</v>
      </c>
      <c r="F26143" t="s">
        <v>37</v>
      </c>
      <c r="G26143" t="s">
        <v>20</v>
      </c>
      <c r="H26143" t="b">
        <v>1</v>
      </c>
      <c r="I26143" t="s">
        <v>21</v>
      </c>
      <c r="J26143">
        <v>34477</v>
      </c>
      <c r="K26143">
        <v>128</v>
      </c>
      <c r="L26143">
        <v>30</v>
      </c>
      <c r="M26143">
        <v>30</v>
      </c>
      <c r="N26143" t="s">
        <v>22</v>
      </c>
      <c r="O26143">
        <v>1</v>
      </c>
      <c r="P26143">
        <v>0</v>
      </c>
      <c r="Q26143">
        <v>0</v>
      </c>
    </row>
    <row r="26144" spans="1:17">
      <c r="A26144" s="1">
        <v>1650991899518</v>
      </c>
      <c r="B26144">
        <v>3</v>
      </c>
      <c r="C26144" t="s">
        <v>17</v>
      </c>
      <c r="D26144">
        <v>200</v>
      </c>
      <c r="E26144" t="s">
        <v>18</v>
      </c>
      <c r="F26144" t="s">
        <v>28</v>
      </c>
      <c r="G26144" t="s">
        <v>20</v>
      </c>
      <c r="H26144" t="b">
        <v>1</v>
      </c>
      <c r="I26144" t="s">
        <v>21</v>
      </c>
      <c r="J26144">
        <v>34477</v>
      </c>
      <c r="K26144">
        <v>128</v>
      </c>
      <c r="L26144">
        <v>30</v>
      </c>
      <c r="M26144">
        <v>30</v>
      </c>
      <c r="N26144" t="s">
        <v>22</v>
      </c>
      <c r="O26144">
        <v>3</v>
      </c>
      <c r="P26144">
        <v>0</v>
      </c>
      <c r="Q26144">
        <v>0</v>
      </c>
    </row>
    <row r="26145" spans="1:17">
      <c r="A26145" s="1">
        <v>1650991899520</v>
      </c>
      <c r="B26145">
        <v>1</v>
      </c>
      <c r="C26145" t="s">
        <v>17</v>
      </c>
      <c r="D26145">
        <v>200</v>
      </c>
      <c r="E26145" t="s">
        <v>18</v>
      </c>
      <c r="F26145" t="s">
        <v>19</v>
      </c>
      <c r="G26145" t="s">
        <v>20</v>
      </c>
      <c r="H26145" t="b">
        <v>1</v>
      </c>
      <c r="I26145" t="s">
        <v>21</v>
      </c>
      <c r="J26145">
        <v>34477</v>
      </c>
      <c r="K26145">
        <v>128</v>
      </c>
      <c r="L26145">
        <v>30</v>
      </c>
      <c r="M26145">
        <v>30</v>
      </c>
      <c r="N26145" t="s">
        <v>22</v>
      </c>
      <c r="O26145">
        <v>1</v>
      </c>
      <c r="P26145">
        <v>0</v>
      </c>
      <c r="Q26145">
        <v>0</v>
      </c>
    </row>
    <row r="26146" spans="1:17">
      <c r="A26146" s="1">
        <v>1650991899526</v>
      </c>
      <c r="B26146">
        <v>1</v>
      </c>
      <c r="C26146" t="s">
        <v>17</v>
      </c>
      <c r="D26146">
        <v>200</v>
      </c>
      <c r="E26146" t="s">
        <v>18</v>
      </c>
      <c r="F26146" t="s">
        <v>25</v>
      </c>
      <c r="G26146" t="s">
        <v>20</v>
      </c>
      <c r="H26146" t="b">
        <v>1</v>
      </c>
      <c r="I26146" t="s">
        <v>21</v>
      </c>
      <c r="J26146">
        <v>34477</v>
      </c>
      <c r="K26146">
        <v>128</v>
      </c>
      <c r="L26146">
        <v>30</v>
      </c>
      <c r="M26146">
        <v>30</v>
      </c>
      <c r="N26146" t="s">
        <v>22</v>
      </c>
      <c r="O26146">
        <v>1</v>
      </c>
      <c r="P26146">
        <v>0</v>
      </c>
      <c r="Q26146">
        <v>0</v>
      </c>
    </row>
    <row r="26147" spans="1:17">
      <c r="A26147" s="1">
        <v>1650991899584</v>
      </c>
      <c r="B26147">
        <v>1</v>
      </c>
      <c r="C26147" t="s">
        <v>17</v>
      </c>
      <c r="D26147">
        <v>200</v>
      </c>
      <c r="E26147" t="s">
        <v>18</v>
      </c>
      <c r="F26147" t="s">
        <v>45</v>
      </c>
      <c r="G26147" t="s">
        <v>20</v>
      </c>
      <c r="H26147" t="b">
        <v>1</v>
      </c>
      <c r="I26147" t="s">
        <v>21</v>
      </c>
      <c r="J26147">
        <v>34477</v>
      </c>
      <c r="K26147">
        <v>128</v>
      </c>
      <c r="L26147">
        <v>30</v>
      </c>
      <c r="M26147">
        <v>30</v>
      </c>
      <c r="N26147" t="s">
        <v>22</v>
      </c>
      <c r="O26147">
        <v>1</v>
      </c>
      <c r="P26147">
        <v>0</v>
      </c>
      <c r="Q26147">
        <v>0</v>
      </c>
    </row>
    <row r="26148" spans="1:17">
      <c r="A26148" s="1">
        <v>1650991899584</v>
      </c>
      <c r="B26148">
        <v>4</v>
      </c>
      <c r="C26148" t="s">
        <v>17</v>
      </c>
      <c r="D26148">
        <v>200</v>
      </c>
      <c r="E26148" t="s">
        <v>18</v>
      </c>
      <c r="F26148" t="s">
        <v>51</v>
      </c>
      <c r="G26148" t="s">
        <v>20</v>
      </c>
      <c r="H26148" t="b">
        <v>1</v>
      </c>
      <c r="I26148" t="s">
        <v>21</v>
      </c>
      <c r="J26148">
        <v>34477</v>
      </c>
      <c r="K26148">
        <v>128</v>
      </c>
      <c r="L26148">
        <v>30</v>
      </c>
      <c r="M26148">
        <v>30</v>
      </c>
      <c r="N26148" t="s">
        <v>22</v>
      </c>
      <c r="O26148">
        <v>4</v>
      </c>
      <c r="P26148">
        <v>0</v>
      </c>
      <c r="Q26148">
        <v>0</v>
      </c>
    </row>
    <row r="26149" spans="1:17">
      <c r="A26149" s="1">
        <v>1650991899585</v>
      </c>
      <c r="B26149">
        <v>8</v>
      </c>
      <c r="C26149" t="s">
        <v>17</v>
      </c>
      <c r="D26149">
        <v>200</v>
      </c>
      <c r="E26149" t="s">
        <v>18</v>
      </c>
      <c r="F26149" t="s">
        <v>36</v>
      </c>
      <c r="G26149" t="s">
        <v>20</v>
      </c>
      <c r="H26149" t="b">
        <v>1</v>
      </c>
      <c r="I26149" t="s">
        <v>21</v>
      </c>
      <c r="J26149">
        <v>34477</v>
      </c>
      <c r="K26149">
        <v>128</v>
      </c>
      <c r="L26149">
        <v>30</v>
      </c>
      <c r="M26149">
        <v>30</v>
      </c>
      <c r="N26149" t="s">
        <v>22</v>
      </c>
      <c r="O26149">
        <v>7</v>
      </c>
      <c r="P26149">
        <v>0</v>
      </c>
      <c r="Q26149">
        <v>0</v>
      </c>
    </row>
    <row r="26150" spans="1:17">
      <c r="A26150" s="1">
        <v>1650991899585</v>
      </c>
      <c r="B26150">
        <v>8</v>
      </c>
      <c r="C26150" t="s">
        <v>17</v>
      </c>
      <c r="D26150">
        <v>200</v>
      </c>
      <c r="E26150" t="s">
        <v>18</v>
      </c>
      <c r="F26150" t="s">
        <v>48</v>
      </c>
      <c r="G26150" t="s">
        <v>20</v>
      </c>
      <c r="H26150" t="b">
        <v>1</v>
      </c>
      <c r="I26150" t="s">
        <v>21</v>
      </c>
      <c r="J26150">
        <v>34477</v>
      </c>
      <c r="K26150">
        <v>128</v>
      </c>
      <c r="L26150">
        <v>30</v>
      </c>
      <c r="M26150">
        <v>30</v>
      </c>
      <c r="N26150" t="s">
        <v>22</v>
      </c>
      <c r="O26150">
        <v>8</v>
      </c>
      <c r="P26150">
        <v>0</v>
      </c>
      <c r="Q26150">
        <v>0</v>
      </c>
    </row>
    <row r="26151" spans="1:17">
      <c r="A26151" s="1">
        <v>1650991899585</v>
      </c>
      <c r="B26151">
        <v>9</v>
      </c>
      <c r="C26151" t="s">
        <v>17</v>
      </c>
      <c r="D26151">
        <v>200</v>
      </c>
      <c r="E26151" t="s">
        <v>18</v>
      </c>
      <c r="F26151" t="s">
        <v>27</v>
      </c>
      <c r="G26151" t="s">
        <v>20</v>
      </c>
      <c r="H26151" t="b">
        <v>1</v>
      </c>
      <c r="I26151" t="s">
        <v>21</v>
      </c>
      <c r="J26151">
        <v>34477</v>
      </c>
      <c r="K26151">
        <v>128</v>
      </c>
      <c r="L26151">
        <v>30</v>
      </c>
      <c r="M26151">
        <v>30</v>
      </c>
      <c r="N26151" t="s">
        <v>22</v>
      </c>
      <c r="O26151">
        <v>9</v>
      </c>
      <c r="P26151">
        <v>0</v>
      </c>
      <c r="Q26151">
        <v>0</v>
      </c>
    </row>
    <row r="26152" spans="1:17">
      <c r="A26152" s="1">
        <v>1650991899585</v>
      </c>
      <c r="B26152">
        <v>9</v>
      </c>
      <c r="C26152" t="s">
        <v>17</v>
      </c>
      <c r="D26152">
        <v>200</v>
      </c>
      <c r="E26152" t="s">
        <v>18</v>
      </c>
      <c r="F26152" t="s">
        <v>30</v>
      </c>
      <c r="G26152" t="s">
        <v>20</v>
      </c>
      <c r="H26152" t="b">
        <v>1</v>
      </c>
      <c r="I26152" t="s">
        <v>21</v>
      </c>
      <c r="J26152">
        <v>34477</v>
      </c>
      <c r="K26152">
        <v>128</v>
      </c>
      <c r="L26152">
        <v>30</v>
      </c>
      <c r="M26152">
        <v>30</v>
      </c>
      <c r="N26152" t="s">
        <v>22</v>
      </c>
      <c r="O26152">
        <v>9</v>
      </c>
      <c r="P26152">
        <v>0</v>
      </c>
      <c r="Q26152">
        <v>0</v>
      </c>
    </row>
    <row r="26153" spans="1:17">
      <c r="A26153" s="1">
        <v>1650991899585</v>
      </c>
      <c r="B26153">
        <v>11</v>
      </c>
      <c r="C26153" t="s">
        <v>17</v>
      </c>
      <c r="D26153">
        <v>200</v>
      </c>
      <c r="E26153" t="s">
        <v>18</v>
      </c>
      <c r="F26153" t="s">
        <v>39</v>
      </c>
      <c r="G26153" t="s">
        <v>20</v>
      </c>
      <c r="H26153" t="b">
        <v>1</v>
      </c>
      <c r="I26153" t="s">
        <v>21</v>
      </c>
      <c r="J26153">
        <v>34477</v>
      </c>
      <c r="K26153">
        <v>128</v>
      </c>
      <c r="L26153">
        <v>30</v>
      </c>
      <c r="M26153">
        <v>30</v>
      </c>
      <c r="N26153" t="s">
        <v>22</v>
      </c>
      <c r="O26153">
        <v>10</v>
      </c>
      <c r="P26153">
        <v>0</v>
      </c>
      <c r="Q26153">
        <v>0</v>
      </c>
    </row>
    <row r="26154" spans="1:17">
      <c r="A26154" s="1">
        <v>1650991899586</v>
      </c>
      <c r="B26154">
        <v>1</v>
      </c>
      <c r="C26154" t="s">
        <v>17</v>
      </c>
      <c r="D26154">
        <v>200</v>
      </c>
      <c r="E26154" t="s">
        <v>18</v>
      </c>
      <c r="F26154" t="s">
        <v>42</v>
      </c>
      <c r="G26154" t="s">
        <v>20</v>
      </c>
      <c r="H26154" t="b">
        <v>1</v>
      </c>
      <c r="I26154" t="s">
        <v>21</v>
      </c>
      <c r="J26154">
        <v>34477</v>
      </c>
      <c r="K26154">
        <v>128</v>
      </c>
      <c r="L26154">
        <v>30</v>
      </c>
      <c r="M26154">
        <v>30</v>
      </c>
      <c r="N26154" t="s">
        <v>22</v>
      </c>
      <c r="O26154">
        <v>1</v>
      </c>
      <c r="P26154">
        <v>0</v>
      </c>
      <c r="Q26154">
        <v>0</v>
      </c>
    </row>
    <row r="26155" spans="1:17">
      <c r="A26155" s="1">
        <v>1650991899587</v>
      </c>
      <c r="B26155">
        <v>5</v>
      </c>
      <c r="C26155" t="s">
        <v>17</v>
      </c>
      <c r="D26155">
        <v>200</v>
      </c>
      <c r="E26155" t="s">
        <v>18</v>
      </c>
      <c r="F26155" t="s">
        <v>24</v>
      </c>
      <c r="G26155" t="s">
        <v>20</v>
      </c>
      <c r="H26155" t="b">
        <v>1</v>
      </c>
      <c r="I26155" t="s">
        <v>21</v>
      </c>
      <c r="J26155">
        <v>34477</v>
      </c>
      <c r="K26155">
        <v>128</v>
      </c>
      <c r="L26155">
        <v>30</v>
      </c>
      <c r="M26155">
        <v>30</v>
      </c>
      <c r="N26155" t="s">
        <v>22</v>
      </c>
      <c r="O26155">
        <v>4</v>
      </c>
      <c r="P26155">
        <v>0</v>
      </c>
      <c r="Q26155">
        <v>0</v>
      </c>
    </row>
    <row r="26156" spans="1:17">
      <c r="A26156" s="1">
        <v>1650991899587</v>
      </c>
      <c r="B26156">
        <v>10</v>
      </c>
      <c r="C26156" t="s">
        <v>17</v>
      </c>
      <c r="D26156">
        <v>200</v>
      </c>
      <c r="E26156" t="s">
        <v>18</v>
      </c>
      <c r="F26156" t="s">
        <v>33</v>
      </c>
      <c r="G26156" t="s">
        <v>20</v>
      </c>
      <c r="H26156" t="b">
        <v>1</v>
      </c>
      <c r="I26156" t="s">
        <v>21</v>
      </c>
      <c r="J26156">
        <v>34477</v>
      </c>
      <c r="K26156">
        <v>128</v>
      </c>
      <c r="L26156">
        <v>30</v>
      </c>
      <c r="M26156">
        <v>30</v>
      </c>
      <c r="N26156" t="s">
        <v>22</v>
      </c>
      <c r="O26156">
        <v>9</v>
      </c>
      <c r="P26156">
        <v>0</v>
      </c>
      <c r="Q26156">
        <v>0</v>
      </c>
    </row>
    <row r="26157" spans="1:17">
      <c r="A26157" s="1">
        <v>1650991899651</v>
      </c>
      <c r="B26157">
        <v>1</v>
      </c>
      <c r="C26157" t="s">
        <v>17</v>
      </c>
      <c r="D26157">
        <v>200</v>
      </c>
      <c r="E26157" t="s">
        <v>18</v>
      </c>
      <c r="F26157" t="s">
        <v>35</v>
      </c>
      <c r="G26157" t="s">
        <v>20</v>
      </c>
      <c r="H26157" t="b">
        <v>1</v>
      </c>
      <c r="I26157" t="s">
        <v>21</v>
      </c>
      <c r="J26157">
        <v>34477</v>
      </c>
      <c r="K26157">
        <v>128</v>
      </c>
      <c r="L26157">
        <v>30</v>
      </c>
      <c r="M26157">
        <v>30</v>
      </c>
      <c r="N26157" t="s">
        <v>22</v>
      </c>
      <c r="O26157">
        <v>1</v>
      </c>
      <c r="P26157">
        <v>0</v>
      </c>
      <c r="Q26157">
        <v>0</v>
      </c>
    </row>
    <row r="26158" spans="1:17">
      <c r="A26158" s="1">
        <v>1650991899651</v>
      </c>
      <c r="B26158">
        <v>1</v>
      </c>
      <c r="C26158" t="s">
        <v>17</v>
      </c>
      <c r="D26158">
        <v>200</v>
      </c>
      <c r="E26158" t="s">
        <v>18</v>
      </c>
      <c r="F26158" t="s">
        <v>44</v>
      </c>
      <c r="G26158" t="s">
        <v>20</v>
      </c>
      <c r="H26158" t="b">
        <v>1</v>
      </c>
      <c r="I26158" t="s">
        <v>21</v>
      </c>
      <c r="J26158">
        <v>34477</v>
      </c>
      <c r="K26158">
        <v>128</v>
      </c>
      <c r="L26158">
        <v>30</v>
      </c>
      <c r="M26158">
        <v>30</v>
      </c>
      <c r="N26158" t="s">
        <v>22</v>
      </c>
      <c r="O26158">
        <v>1</v>
      </c>
      <c r="P26158">
        <v>0</v>
      </c>
      <c r="Q26158">
        <v>0</v>
      </c>
    </row>
    <row r="26159" spans="1:17">
      <c r="A26159" s="1">
        <v>1650991899651</v>
      </c>
      <c r="B26159">
        <v>5</v>
      </c>
      <c r="C26159" t="s">
        <v>17</v>
      </c>
      <c r="D26159">
        <v>200</v>
      </c>
      <c r="E26159" t="s">
        <v>18</v>
      </c>
      <c r="F26159" t="s">
        <v>50</v>
      </c>
      <c r="G26159" t="s">
        <v>20</v>
      </c>
      <c r="H26159" t="b">
        <v>1</v>
      </c>
      <c r="I26159" t="s">
        <v>21</v>
      </c>
      <c r="J26159">
        <v>34477</v>
      </c>
      <c r="K26159">
        <v>128</v>
      </c>
      <c r="L26159">
        <v>30</v>
      </c>
      <c r="M26159">
        <v>30</v>
      </c>
      <c r="N26159" t="s">
        <v>22</v>
      </c>
      <c r="O26159">
        <v>5</v>
      </c>
      <c r="P26159">
        <v>0</v>
      </c>
      <c r="Q26159">
        <v>0</v>
      </c>
    </row>
    <row r="26160" spans="1:17">
      <c r="A26160" s="1">
        <v>1650991899651</v>
      </c>
      <c r="B26160">
        <v>13</v>
      </c>
      <c r="C26160" t="s">
        <v>17</v>
      </c>
      <c r="D26160">
        <v>200</v>
      </c>
      <c r="E26160" t="s">
        <v>18</v>
      </c>
      <c r="F26160" t="s">
        <v>47</v>
      </c>
      <c r="G26160" t="s">
        <v>20</v>
      </c>
      <c r="H26160" t="b">
        <v>1</v>
      </c>
      <c r="I26160" t="s">
        <v>21</v>
      </c>
      <c r="J26160">
        <v>34477</v>
      </c>
      <c r="K26160">
        <v>128</v>
      </c>
      <c r="L26160">
        <v>30</v>
      </c>
      <c r="M26160">
        <v>30</v>
      </c>
      <c r="N26160" t="s">
        <v>22</v>
      </c>
      <c r="O26160">
        <v>13</v>
      </c>
      <c r="P26160">
        <v>0</v>
      </c>
      <c r="Q26160">
        <v>0</v>
      </c>
    </row>
    <row r="26161" spans="1:17">
      <c r="A26161" s="1">
        <v>1650991899655</v>
      </c>
      <c r="B26161">
        <v>1</v>
      </c>
      <c r="C26161" t="s">
        <v>17</v>
      </c>
      <c r="D26161">
        <v>200</v>
      </c>
      <c r="E26161" t="s">
        <v>18</v>
      </c>
      <c r="F26161" t="s">
        <v>41</v>
      </c>
      <c r="G26161" t="s">
        <v>20</v>
      </c>
      <c r="H26161" t="b">
        <v>1</v>
      </c>
      <c r="I26161" t="s">
        <v>21</v>
      </c>
      <c r="J26161">
        <v>34477</v>
      </c>
      <c r="K26161">
        <v>128</v>
      </c>
      <c r="L26161">
        <v>30</v>
      </c>
      <c r="M26161">
        <v>30</v>
      </c>
      <c r="N26161" t="s">
        <v>22</v>
      </c>
      <c r="O26161">
        <v>1</v>
      </c>
      <c r="P26161">
        <v>0</v>
      </c>
      <c r="Q26161">
        <v>0</v>
      </c>
    </row>
    <row r="26162" spans="1:17">
      <c r="A26162" s="1">
        <v>1650991899655</v>
      </c>
      <c r="B26162">
        <v>2</v>
      </c>
      <c r="C26162" t="s">
        <v>17</v>
      </c>
      <c r="D26162">
        <v>200</v>
      </c>
      <c r="E26162" t="s">
        <v>18</v>
      </c>
      <c r="F26162" t="s">
        <v>38</v>
      </c>
      <c r="G26162" t="s">
        <v>20</v>
      </c>
      <c r="H26162" t="b">
        <v>1</v>
      </c>
      <c r="I26162" t="s">
        <v>21</v>
      </c>
      <c r="J26162">
        <v>34477</v>
      </c>
      <c r="K26162">
        <v>128</v>
      </c>
      <c r="L26162">
        <v>30</v>
      </c>
      <c r="M26162">
        <v>30</v>
      </c>
      <c r="N26162" t="s">
        <v>22</v>
      </c>
      <c r="O26162">
        <v>2</v>
      </c>
      <c r="P26162">
        <v>0</v>
      </c>
      <c r="Q26162">
        <v>0</v>
      </c>
    </row>
    <row r="26163" spans="1:17">
      <c r="A26163" s="1">
        <v>1650991899655</v>
      </c>
      <c r="B26163">
        <v>3</v>
      </c>
      <c r="C26163" t="s">
        <v>17</v>
      </c>
      <c r="D26163">
        <v>200</v>
      </c>
      <c r="E26163" t="s">
        <v>18</v>
      </c>
      <c r="F26163" t="s">
        <v>29</v>
      </c>
      <c r="G26163" t="s">
        <v>20</v>
      </c>
      <c r="H26163" t="b">
        <v>1</v>
      </c>
      <c r="I26163" t="s">
        <v>21</v>
      </c>
      <c r="J26163">
        <v>34477</v>
      </c>
      <c r="K26163">
        <v>128</v>
      </c>
      <c r="L26163">
        <v>30</v>
      </c>
      <c r="M26163">
        <v>30</v>
      </c>
      <c r="N26163" t="s">
        <v>22</v>
      </c>
      <c r="O26163">
        <v>3</v>
      </c>
      <c r="P26163">
        <v>0</v>
      </c>
      <c r="Q26163">
        <v>0</v>
      </c>
    </row>
    <row r="26164" spans="1:17">
      <c r="A26164" s="1">
        <v>1650991899655</v>
      </c>
      <c r="B26164">
        <v>4</v>
      </c>
      <c r="C26164" t="s">
        <v>17</v>
      </c>
      <c r="D26164">
        <v>200</v>
      </c>
      <c r="E26164" t="s">
        <v>18</v>
      </c>
      <c r="F26164" t="s">
        <v>32</v>
      </c>
      <c r="G26164" t="s">
        <v>20</v>
      </c>
      <c r="H26164" t="b">
        <v>1</v>
      </c>
      <c r="I26164" t="s">
        <v>21</v>
      </c>
      <c r="J26164">
        <v>34477</v>
      </c>
      <c r="K26164">
        <v>128</v>
      </c>
      <c r="L26164">
        <v>30</v>
      </c>
      <c r="M26164">
        <v>30</v>
      </c>
      <c r="N26164" t="s">
        <v>22</v>
      </c>
      <c r="O26164">
        <v>4</v>
      </c>
      <c r="P26164">
        <v>0</v>
      </c>
      <c r="Q26164">
        <v>0</v>
      </c>
    </row>
    <row r="26165" spans="1:17">
      <c r="A26165" s="1">
        <v>1650991899658</v>
      </c>
      <c r="B26165">
        <v>1</v>
      </c>
      <c r="C26165" t="s">
        <v>17</v>
      </c>
      <c r="D26165">
        <v>200</v>
      </c>
      <c r="E26165" t="s">
        <v>18</v>
      </c>
      <c r="F26165" t="s">
        <v>26</v>
      </c>
      <c r="G26165" t="s">
        <v>20</v>
      </c>
      <c r="H26165" t="b">
        <v>1</v>
      </c>
      <c r="I26165" t="s">
        <v>21</v>
      </c>
      <c r="J26165">
        <v>34477</v>
      </c>
      <c r="K26165">
        <v>128</v>
      </c>
      <c r="L26165">
        <v>30</v>
      </c>
      <c r="M26165">
        <v>30</v>
      </c>
      <c r="N26165" t="s">
        <v>22</v>
      </c>
      <c r="O26165">
        <v>1</v>
      </c>
      <c r="P26165">
        <v>0</v>
      </c>
      <c r="Q26165">
        <v>0</v>
      </c>
    </row>
    <row r="26166" spans="1:17">
      <c r="A26166" s="1">
        <v>1650991899658</v>
      </c>
      <c r="B26166">
        <v>4</v>
      </c>
      <c r="C26166" t="s">
        <v>17</v>
      </c>
      <c r="D26166">
        <v>200</v>
      </c>
      <c r="E26166" t="s">
        <v>18</v>
      </c>
      <c r="F26166" t="s">
        <v>23</v>
      </c>
      <c r="G26166" t="s">
        <v>20</v>
      </c>
      <c r="H26166" t="b">
        <v>1</v>
      </c>
      <c r="I26166" t="s">
        <v>21</v>
      </c>
      <c r="J26166">
        <v>34477</v>
      </c>
      <c r="K26166">
        <v>128</v>
      </c>
      <c r="L26166">
        <v>30</v>
      </c>
      <c r="M26166">
        <v>30</v>
      </c>
      <c r="N26166" t="s">
        <v>22</v>
      </c>
      <c r="O26166">
        <v>4</v>
      </c>
      <c r="P26166">
        <v>0</v>
      </c>
      <c r="Q26166">
        <v>0</v>
      </c>
    </row>
    <row r="26167" spans="1:17">
      <c r="A26167" s="1">
        <v>1650991899717</v>
      </c>
      <c r="B26167">
        <v>1</v>
      </c>
      <c r="C26167" t="s">
        <v>17</v>
      </c>
      <c r="D26167">
        <v>200</v>
      </c>
      <c r="E26167" t="s">
        <v>18</v>
      </c>
      <c r="F26167" t="s">
        <v>43</v>
      </c>
      <c r="G26167" t="s">
        <v>20</v>
      </c>
      <c r="H26167" t="b">
        <v>1</v>
      </c>
      <c r="I26167" t="s">
        <v>21</v>
      </c>
      <c r="J26167">
        <v>34477</v>
      </c>
      <c r="K26167">
        <v>128</v>
      </c>
      <c r="L26167">
        <v>30</v>
      </c>
      <c r="M26167">
        <v>30</v>
      </c>
      <c r="N26167" t="s">
        <v>22</v>
      </c>
      <c r="O26167">
        <v>1</v>
      </c>
      <c r="P26167">
        <v>0</v>
      </c>
      <c r="Q26167">
        <v>0</v>
      </c>
    </row>
    <row r="26168" spans="1:17">
      <c r="A26168" s="1">
        <v>1650991899717</v>
      </c>
      <c r="B26168">
        <v>2</v>
      </c>
      <c r="C26168" t="s">
        <v>17</v>
      </c>
      <c r="D26168">
        <v>200</v>
      </c>
      <c r="E26168" t="s">
        <v>18</v>
      </c>
      <c r="F26168" t="s">
        <v>46</v>
      </c>
      <c r="G26168" t="s">
        <v>20</v>
      </c>
      <c r="H26168" t="b">
        <v>1</v>
      </c>
      <c r="I26168" t="s">
        <v>21</v>
      </c>
      <c r="J26168">
        <v>34477</v>
      </c>
      <c r="K26168">
        <v>128</v>
      </c>
      <c r="L26168">
        <v>30</v>
      </c>
      <c r="M26168">
        <v>30</v>
      </c>
      <c r="N26168" t="s">
        <v>22</v>
      </c>
      <c r="O26168">
        <v>2</v>
      </c>
      <c r="P26168">
        <v>0</v>
      </c>
      <c r="Q26168">
        <v>0</v>
      </c>
    </row>
    <row r="26169" spans="1:17">
      <c r="A26169" s="1">
        <v>1650991899717</v>
      </c>
      <c r="B26169">
        <v>2</v>
      </c>
      <c r="C26169" t="s">
        <v>17</v>
      </c>
      <c r="D26169">
        <v>200</v>
      </c>
      <c r="E26169" t="s">
        <v>18</v>
      </c>
      <c r="F26169" t="s">
        <v>49</v>
      </c>
      <c r="G26169" t="s">
        <v>20</v>
      </c>
      <c r="H26169" t="b">
        <v>1</v>
      </c>
      <c r="I26169" t="s">
        <v>21</v>
      </c>
      <c r="J26169">
        <v>34477</v>
      </c>
      <c r="K26169">
        <v>128</v>
      </c>
      <c r="L26169">
        <v>30</v>
      </c>
      <c r="M26169">
        <v>30</v>
      </c>
      <c r="N26169" t="s">
        <v>22</v>
      </c>
      <c r="O26169">
        <v>2</v>
      </c>
      <c r="P26169">
        <v>0</v>
      </c>
      <c r="Q26169">
        <v>0</v>
      </c>
    </row>
    <row r="26170" spans="1:17">
      <c r="A26170" s="1">
        <v>1650991899717</v>
      </c>
      <c r="B26170">
        <v>4</v>
      </c>
      <c r="C26170" t="s">
        <v>17</v>
      </c>
      <c r="D26170">
        <v>200</v>
      </c>
      <c r="E26170" t="s">
        <v>18</v>
      </c>
      <c r="F26170" t="s">
        <v>34</v>
      </c>
      <c r="G26170" t="s">
        <v>20</v>
      </c>
      <c r="H26170" t="b">
        <v>1</v>
      </c>
      <c r="I26170" t="s">
        <v>21</v>
      </c>
      <c r="J26170">
        <v>34477</v>
      </c>
      <c r="K26170">
        <v>128</v>
      </c>
      <c r="L26170">
        <v>30</v>
      </c>
      <c r="M26170">
        <v>30</v>
      </c>
      <c r="N26170" t="s">
        <v>22</v>
      </c>
      <c r="O26170">
        <v>4</v>
      </c>
      <c r="P26170">
        <v>0</v>
      </c>
      <c r="Q26170">
        <v>0</v>
      </c>
    </row>
    <row r="26171" spans="1:17">
      <c r="A26171" s="1">
        <v>1650991899718</v>
      </c>
      <c r="B26171">
        <v>4</v>
      </c>
      <c r="C26171" t="s">
        <v>17</v>
      </c>
      <c r="D26171">
        <v>200</v>
      </c>
      <c r="E26171" t="s">
        <v>18</v>
      </c>
      <c r="F26171" t="s">
        <v>40</v>
      </c>
      <c r="G26171" t="s">
        <v>20</v>
      </c>
      <c r="H26171" t="b">
        <v>1</v>
      </c>
      <c r="I26171" t="s">
        <v>21</v>
      </c>
      <c r="J26171">
        <v>34477</v>
      </c>
      <c r="K26171">
        <v>128</v>
      </c>
      <c r="L26171">
        <v>30</v>
      </c>
      <c r="M26171">
        <v>30</v>
      </c>
      <c r="N26171" t="s">
        <v>22</v>
      </c>
      <c r="O26171">
        <v>4</v>
      </c>
      <c r="P26171">
        <v>0</v>
      </c>
      <c r="Q26171">
        <v>0</v>
      </c>
    </row>
    <row r="26172" spans="1:17">
      <c r="A26172" s="1">
        <v>1650991899718</v>
      </c>
      <c r="B26172">
        <v>5</v>
      </c>
      <c r="C26172" t="s">
        <v>17</v>
      </c>
      <c r="D26172">
        <v>200</v>
      </c>
      <c r="E26172" t="s">
        <v>18</v>
      </c>
      <c r="F26172" t="s">
        <v>31</v>
      </c>
      <c r="G26172" t="s">
        <v>20</v>
      </c>
      <c r="H26172" t="b">
        <v>1</v>
      </c>
      <c r="I26172" t="s">
        <v>21</v>
      </c>
      <c r="J26172">
        <v>34477</v>
      </c>
      <c r="K26172">
        <v>128</v>
      </c>
      <c r="L26172">
        <v>30</v>
      </c>
      <c r="M26172">
        <v>30</v>
      </c>
      <c r="N26172" t="s">
        <v>22</v>
      </c>
      <c r="O26172">
        <v>5</v>
      </c>
      <c r="P26172">
        <v>0</v>
      </c>
      <c r="Q26172">
        <v>0</v>
      </c>
    </row>
    <row r="26173" spans="1:17">
      <c r="A26173" s="1">
        <v>1650991899718</v>
      </c>
      <c r="B26173">
        <v>7</v>
      </c>
      <c r="C26173" t="s">
        <v>17</v>
      </c>
      <c r="D26173">
        <v>200</v>
      </c>
      <c r="E26173" t="s">
        <v>18</v>
      </c>
      <c r="F26173" t="s">
        <v>28</v>
      </c>
      <c r="G26173" t="s">
        <v>20</v>
      </c>
      <c r="H26173" t="b">
        <v>1</v>
      </c>
      <c r="I26173" t="s">
        <v>21</v>
      </c>
      <c r="J26173">
        <v>34477</v>
      </c>
      <c r="K26173">
        <v>128</v>
      </c>
      <c r="L26173">
        <v>30</v>
      </c>
      <c r="M26173">
        <v>30</v>
      </c>
      <c r="N26173" t="s">
        <v>22</v>
      </c>
      <c r="O26173">
        <v>6</v>
      </c>
      <c r="P26173">
        <v>0</v>
      </c>
      <c r="Q26173">
        <v>0</v>
      </c>
    </row>
    <row r="26174" spans="1:17">
      <c r="A26174" s="1">
        <v>1650991899719</v>
      </c>
      <c r="B26174">
        <v>3</v>
      </c>
      <c r="C26174" t="s">
        <v>17</v>
      </c>
      <c r="D26174">
        <v>200</v>
      </c>
      <c r="E26174" t="s">
        <v>18</v>
      </c>
      <c r="F26174" t="s">
        <v>37</v>
      </c>
      <c r="G26174" t="s">
        <v>20</v>
      </c>
      <c r="H26174" t="b">
        <v>1</v>
      </c>
      <c r="I26174" t="s">
        <v>21</v>
      </c>
      <c r="J26174">
        <v>34477</v>
      </c>
      <c r="K26174">
        <v>128</v>
      </c>
      <c r="L26174">
        <v>30</v>
      </c>
      <c r="M26174">
        <v>30</v>
      </c>
      <c r="N26174" t="s">
        <v>22</v>
      </c>
      <c r="O26174">
        <v>3</v>
      </c>
      <c r="P26174">
        <v>0</v>
      </c>
      <c r="Q26174">
        <v>0</v>
      </c>
    </row>
    <row r="26175" spans="1:17">
      <c r="A26175" s="1">
        <v>1650991899721</v>
      </c>
      <c r="B26175">
        <v>2</v>
      </c>
      <c r="C26175" t="s">
        <v>17</v>
      </c>
      <c r="D26175">
        <v>200</v>
      </c>
      <c r="E26175" t="s">
        <v>18</v>
      </c>
      <c r="F26175" t="s">
        <v>19</v>
      </c>
      <c r="G26175" t="s">
        <v>20</v>
      </c>
      <c r="H26175" t="b">
        <v>1</v>
      </c>
      <c r="I26175" t="s">
        <v>21</v>
      </c>
      <c r="J26175">
        <v>34477</v>
      </c>
      <c r="K26175">
        <v>128</v>
      </c>
      <c r="L26175">
        <v>30</v>
      </c>
      <c r="M26175">
        <v>30</v>
      </c>
      <c r="N26175" t="s">
        <v>22</v>
      </c>
      <c r="O26175">
        <v>2</v>
      </c>
      <c r="P26175">
        <v>0</v>
      </c>
      <c r="Q26175">
        <v>0</v>
      </c>
    </row>
    <row r="26176" spans="1:17">
      <c r="A26176" s="1">
        <v>1650991899728</v>
      </c>
      <c r="B26176">
        <v>1</v>
      </c>
      <c r="C26176" t="s">
        <v>17</v>
      </c>
      <c r="D26176">
        <v>200</v>
      </c>
      <c r="E26176" t="s">
        <v>18</v>
      </c>
      <c r="F26176" t="s">
        <v>25</v>
      </c>
      <c r="G26176" t="s">
        <v>20</v>
      </c>
      <c r="H26176" t="b">
        <v>1</v>
      </c>
      <c r="I26176" t="s">
        <v>21</v>
      </c>
      <c r="J26176">
        <v>34477</v>
      </c>
      <c r="K26176">
        <v>128</v>
      </c>
      <c r="L26176">
        <v>30</v>
      </c>
      <c r="M26176">
        <v>30</v>
      </c>
      <c r="N26176" t="s">
        <v>22</v>
      </c>
      <c r="O26176">
        <v>1</v>
      </c>
      <c r="P26176">
        <v>0</v>
      </c>
      <c r="Q26176">
        <v>0</v>
      </c>
    </row>
    <row r="26177" spans="1:17">
      <c r="A26177" s="1">
        <v>1650991899780</v>
      </c>
      <c r="B26177">
        <v>1</v>
      </c>
      <c r="C26177" t="s">
        <v>17</v>
      </c>
      <c r="D26177">
        <v>200</v>
      </c>
      <c r="E26177" t="s">
        <v>18</v>
      </c>
      <c r="F26177" t="s">
        <v>51</v>
      </c>
      <c r="G26177" t="s">
        <v>20</v>
      </c>
      <c r="H26177" t="b">
        <v>1</v>
      </c>
      <c r="I26177" t="s">
        <v>21</v>
      </c>
      <c r="J26177">
        <v>34477</v>
      </c>
      <c r="K26177">
        <v>128</v>
      </c>
      <c r="L26177">
        <v>30</v>
      </c>
      <c r="M26177">
        <v>30</v>
      </c>
      <c r="N26177" t="s">
        <v>22</v>
      </c>
      <c r="O26177">
        <v>1</v>
      </c>
      <c r="P26177">
        <v>0</v>
      </c>
      <c r="Q26177">
        <v>0</v>
      </c>
    </row>
    <row r="26178" spans="1:17">
      <c r="A26178" s="1">
        <v>1650991899781</v>
      </c>
      <c r="B26178">
        <v>1</v>
      </c>
      <c r="C26178" t="s">
        <v>17</v>
      </c>
      <c r="D26178">
        <v>200</v>
      </c>
      <c r="E26178" t="s">
        <v>18</v>
      </c>
      <c r="F26178" t="s">
        <v>45</v>
      </c>
      <c r="G26178" t="s">
        <v>20</v>
      </c>
      <c r="H26178" t="b">
        <v>1</v>
      </c>
      <c r="I26178" t="s">
        <v>21</v>
      </c>
      <c r="J26178">
        <v>34477</v>
      </c>
      <c r="K26178">
        <v>128</v>
      </c>
      <c r="L26178">
        <v>30</v>
      </c>
      <c r="M26178">
        <v>30</v>
      </c>
      <c r="N26178" t="s">
        <v>22</v>
      </c>
      <c r="O26178">
        <v>1</v>
      </c>
      <c r="P26178">
        <v>0</v>
      </c>
      <c r="Q26178">
        <v>0</v>
      </c>
    </row>
    <row r="26179" spans="1:17">
      <c r="A26179" s="1">
        <v>1650991899786</v>
      </c>
      <c r="B26179">
        <v>1</v>
      </c>
      <c r="C26179" t="s">
        <v>17</v>
      </c>
      <c r="D26179">
        <v>200</v>
      </c>
      <c r="E26179" t="s">
        <v>18</v>
      </c>
      <c r="F26179" t="s">
        <v>42</v>
      </c>
      <c r="G26179" t="s">
        <v>20</v>
      </c>
      <c r="H26179" t="b">
        <v>1</v>
      </c>
      <c r="I26179" t="s">
        <v>21</v>
      </c>
      <c r="J26179">
        <v>34477</v>
      </c>
      <c r="K26179">
        <v>128</v>
      </c>
      <c r="L26179">
        <v>30</v>
      </c>
      <c r="M26179">
        <v>30</v>
      </c>
      <c r="N26179" t="s">
        <v>22</v>
      </c>
      <c r="O26179">
        <v>1</v>
      </c>
      <c r="P26179">
        <v>0</v>
      </c>
      <c r="Q26179">
        <v>0</v>
      </c>
    </row>
    <row r="26180" spans="1:17">
      <c r="A26180" s="1">
        <v>1650991899786</v>
      </c>
      <c r="B26180">
        <v>6</v>
      </c>
      <c r="C26180" t="s">
        <v>17</v>
      </c>
      <c r="D26180">
        <v>200</v>
      </c>
      <c r="E26180" t="s">
        <v>18</v>
      </c>
      <c r="F26180" t="s">
        <v>48</v>
      </c>
      <c r="G26180" t="s">
        <v>20</v>
      </c>
      <c r="H26180" t="b">
        <v>1</v>
      </c>
      <c r="I26180" t="s">
        <v>21</v>
      </c>
      <c r="J26180">
        <v>34477</v>
      </c>
      <c r="K26180">
        <v>128</v>
      </c>
      <c r="L26180">
        <v>30</v>
      </c>
      <c r="M26180">
        <v>30</v>
      </c>
      <c r="N26180" t="s">
        <v>22</v>
      </c>
      <c r="O26180">
        <v>6</v>
      </c>
      <c r="P26180">
        <v>0</v>
      </c>
      <c r="Q26180">
        <v>0</v>
      </c>
    </row>
    <row r="26181" spans="1:17">
      <c r="A26181" s="1">
        <v>1650991899786</v>
      </c>
      <c r="B26181">
        <v>8</v>
      </c>
      <c r="C26181" t="s">
        <v>17</v>
      </c>
      <c r="D26181">
        <v>200</v>
      </c>
      <c r="E26181" t="s">
        <v>18</v>
      </c>
      <c r="F26181" t="s">
        <v>39</v>
      </c>
      <c r="G26181" t="s">
        <v>20</v>
      </c>
      <c r="H26181" t="b">
        <v>1</v>
      </c>
      <c r="I26181" t="s">
        <v>21</v>
      </c>
      <c r="J26181">
        <v>34477</v>
      </c>
      <c r="K26181">
        <v>128</v>
      </c>
      <c r="L26181">
        <v>30</v>
      </c>
      <c r="M26181">
        <v>30</v>
      </c>
      <c r="N26181" t="s">
        <v>22</v>
      </c>
      <c r="O26181">
        <v>6</v>
      </c>
      <c r="P26181">
        <v>0</v>
      </c>
      <c r="Q26181">
        <v>0</v>
      </c>
    </row>
    <row r="26182" spans="1:17">
      <c r="A26182" s="1">
        <v>1650991899786</v>
      </c>
      <c r="B26182">
        <v>10</v>
      </c>
      <c r="C26182" t="s">
        <v>17</v>
      </c>
      <c r="D26182">
        <v>200</v>
      </c>
      <c r="E26182" t="s">
        <v>18</v>
      </c>
      <c r="F26182" t="s">
        <v>30</v>
      </c>
      <c r="G26182" t="s">
        <v>20</v>
      </c>
      <c r="H26182" t="b">
        <v>1</v>
      </c>
      <c r="I26182" t="s">
        <v>21</v>
      </c>
      <c r="J26182">
        <v>34477</v>
      </c>
      <c r="K26182">
        <v>128</v>
      </c>
      <c r="L26182">
        <v>30</v>
      </c>
      <c r="M26182">
        <v>30</v>
      </c>
      <c r="N26182" t="s">
        <v>22</v>
      </c>
      <c r="O26182">
        <v>10</v>
      </c>
      <c r="P26182">
        <v>0</v>
      </c>
      <c r="Q26182">
        <v>0</v>
      </c>
    </row>
    <row r="26183" spans="1:17">
      <c r="A26183" s="1">
        <v>1650991899786</v>
      </c>
      <c r="B26183">
        <v>11</v>
      </c>
      <c r="C26183" t="s">
        <v>17</v>
      </c>
      <c r="D26183">
        <v>200</v>
      </c>
      <c r="E26183" t="s">
        <v>18</v>
      </c>
      <c r="F26183" t="s">
        <v>36</v>
      </c>
      <c r="G26183" t="s">
        <v>20</v>
      </c>
      <c r="H26183" t="b">
        <v>1</v>
      </c>
      <c r="I26183" t="s">
        <v>21</v>
      </c>
      <c r="J26183">
        <v>34477</v>
      </c>
      <c r="K26183">
        <v>128</v>
      </c>
      <c r="L26183">
        <v>30</v>
      </c>
      <c r="M26183">
        <v>30</v>
      </c>
      <c r="N26183" t="s">
        <v>22</v>
      </c>
      <c r="O26183">
        <v>11</v>
      </c>
      <c r="P26183">
        <v>0</v>
      </c>
      <c r="Q26183">
        <v>0</v>
      </c>
    </row>
    <row r="26184" spans="1:17">
      <c r="A26184" s="1">
        <v>1650991899786</v>
      </c>
      <c r="B26184">
        <v>12</v>
      </c>
      <c r="C26184" t="s">
        <v>17</v>
      </c>
      <c r="D26184">
        <v>200</v>
      </c>
      <c r="E26184" t="s">
        <v>18</v>
      </c>
      <c r="F26184" t="s">
        <v>27</v>
      </c>
      <c r="G26184" t="s">
        <v>20</v>
      </c>
      <c r="H26184" t="b">
        <v>1</v>
      </c>
      <c r="I26184" t="s">
        <v>21</v>
      </c>
      <c r="J26184">
        <v>34477</v>
      </c>
      <c r="K26184">
        <v>128</v>
      </c>
      <c r="L26184">
        <v>30</v>
      </c>
      <c r="M26184">
        <v>30</v>
      </c>
      <c r="N26184" t="s">
        <v>22</v>
      </c>
      <c r="O26184">
        <v>12</v>
      </c>
      <c r="P26184">
        <v>0</v>
      </c>
      <c r="Q26184">
        <v>0</v>
      </c>
    </row>
    <row r="26185" spans="1:17">
      <c r="A26185" s="1">
        <v>1650991899790</v>
      </c>
      <c r="B26185">
        <v>1</v>
      </c>
      <c r="C26185" t="s">
        <v>17</v>
      </c>
      <c r="D26185">
        <v>200</v>
      </c>
      <c r="E26185" t="s">
        <v>18</v>
      </c>
      <c r="F26185" t="s">
        <v>24</v>
      </c>
      <c r="G26185" t="s">
        <v>20</v>
      </c>
      <c r="H26185" t="b">
        <v>1</v>
      </c>
      <c r="I26185" t="s">
        <v>21</v>
      </c>
      <c r="J26185">
        <v>34477</v>
      </c>
      <c r="K26185">
        <v>128</v>
      </c>
      <c r="L26185">
        <v>30</v>
      </c>
      <c r="M26185">
        <v>30</v>
      </c>
      <c r="N26185" t="s">
        <v>22</v>
      </c>
      <c r="O26185">
        <v>1</v>
      </c>
      <c r="P26185">
        <v>0</v>
      </c>
      <c r="Q26185">
        <v>0</v>
      </c>
    </row>
    <row r="26186" spans="1:17">
      <c r="A26186" s="1">
        <v>1650991899790</v>
      </c>
      <c r="B26186">
        <v>8</v>
      </c>
      <c r="C26186" t="s">
        <v>17</v>
      </c>
      <c r="D26186">
        <v>200</v>
      </c>
      <c r="E26186" t="s">
        <v>18</v>
      </c>
      <c r="F26186" t="s">
        <v>33</v>
      </c>
      <c r="G26186" t="s">
        <v>20</v>
      </c>
      <c r="H26186" t="b">
        <v>1</v>
      </c>
      <c r="I26186" t="s">
        <v>21</v>
      </c>
      <c r="J26186">
        <v>34477</v>
      </c>
      <c r="K26186">
        <v>128</v>
      </c>
      <c r="L26186">
        <v>30</v>
      </c>
      <c r="M26186">
        <v>30</v>
      </c>
      <c r="N26186" t="s">
        <v>22</v>
      </c>
      <c r="O26186">
        <v>7</v>
      </c>
      <c r="P26186">
        <v>0</v>
      </c>
      <c r="Q26186">
        <v>0</v>
      </c>
    </row>
    <row r="26187" spans="1:17">
      <c r="A26187" s="1">
        <v>1650991899849</v>
      </c>
      <c r="B26187">
        <v>2</v>
      </c>
      <c r="C26187" t="s">
        <v>17</v>
      </c>
      <c r="D26187">
        <v>200</v>
      </c>
      <c r="E26187" t="s">
        <v>18</v>
      </c>
      <c r="F26187" t="s">
        <v>47</v>
      </c>
      <c r="G26187" t="s">
        <v>20</v>
      </c>
      <c r="H26187" t="b">
        <v>1</v>
      </c>
      <c r="I26187" t="s">
        <v>21</v>
      </c>
      <c r="J26187">
        <v>34477</v>
      </c>
      <c r="K26187">
        <v>128</v>
      </c>
      <c r="L26187">
        <v>30</v>
      </c>
      <c r="M26187">
        <v>30</v>
      </c>
      <c r="N26187" t="s">
        <v>22</v>
      </c>
      <c r="O26187">
        <v>1</v>
      </c>
      <c r="P26187">
        <v>0</v>
      </c>
      <c r="Q26187">
        <v>0</v>
      </c>
    </row>
    <row r="26188" spans="1:17">
      <c r="A26188" s="1">
        <v>1650991899849</v>
      </c>
      <c r="B26188">
        <v>2</v>
      </c>
      <c r="C26188" t="s">
        <v>17</v>
      </c>
      <c r="D26188">
        <v>200</v>
      </c>
      <c r="E26188" t="s">
        <v>18</v>
      </c>
      <c r="F26188" t="s">
        <v>50</v>
      </c>
      <c r="G26188" t="s">
        <v>20</v>
      </c>
      <c r="H26188" t="b">
        <v>1</v>
      </c>
      <c r="I26188" t="s">
        <v>21</v>
      </c>
      <c r="J26188">
        <v>34477</v>
      </c>
      <c r="K26188">
        <v>128</v>
      </c>
      <c r="L26188">
        <v>30</v>
      </c>
      <c r="M26188">
        <v>30</v>
      </c>
      <c r="N26188" t="s">
        <v>22</v>
      </c>
      <c r="O26188">
        <v>2</v>
      </c>
      <c r="P26188">
        <v>0</v>
      </c>
      <c r="Q26188">
        <v>0</v>
      </c>
    </row>
    <row r="26189" spans="1:17">
      <c r="A26189" s="1">
        <v>1650991899850</v>
      </c>
      <c r="B26189">
        <v>3</v>
      </c>
      <c r="C26189" t="s">
        <v>17</v>
      </c>
      <c r="D26189">
        <v>200</v>
      </c>
      <c r="E26189" t="s">
        <v>18</v>
      </c>
      <c r="F26189" t="s">
        <v>35</v>
      </c>
      <c r="G26189" t="s">
        <v>20</v>
      </c>
      <c r="H26189" t="b">
        <v>1</v>
      </c>
      <c r="I26189" t="s">
        <v>21</v>
      </c>
      <c r="J26189">
        <v>34477</v>
      </c>
      <c r="K26189">
        <v>128</v>
      </c>
      <c r="L26189">
        <v>30</v>
      </c>
      <c r="M26189">
        <v>30</v>
      </c>
      <c r="N26189" t="s">
        <v>22</v>
      </c>
      <c r="O26189">
        <v>2</v>
      </c>
      <c r="P26189">
        <v>0</v>
      </c>
      <c r="Q26189">
        <v>0</v>
      </c>
    </row>
    <row r="26190" spans="1:17">
      <c r="A26190" s="1">
        <v>1650991899851</v>
      </c>
      <c r="B26190">
        <v>4</v>
      </c>
      <c r="C26190" t="s">
        <v>17</v>
      </c>
      <c r="D26190">
        <v>200</v>
      </c>
      <c r="E26190" t="s">
        <v>18</v>
      </c>
      <c r="F26190" t="s">
        <v>44</v>
      </c>
      <c r="G26190" t="s">
        <v>20</v>
      </c>
      <c r="H26190" t="b">
        <v>1</v>
      </c>
      <c r="I26190" t="s">
        <v>21</v>
      </c>
      <c r="J26190">
        <v>34477</v>
      </c>
      <c r="K26190">
        <v>128</v>
      </c>
      <c r="L26190">
        <v>30</v>
      </c>
      <c r="M26190">
        <v>30</v>
      </c>
      <c r="N26190" t="s">
        <v>22</v>
      </c>
      <c r="O26190">
        <v>4</v>
      </c>
      <c r="P26190">
        <v>0</v>
      </c>
      <c r="Q26190">
        <v>0</v>
      </c>
    </row>
    <row r="26191" spans="1:17">
      <c r="A26191" s="1">
        <v>1650991899852</v>
      </c>
      <c r="B26191">
        <v>1</v>
      </c>
      <c r="C26191" t="s">
        <v>17</v>
      </c>
      <c r="D26191">
        <v>200</v>
      </c>
      <c r="E26191" t="s">
        <v>18</v>
      </c>
      <c r="F26191" t="s">
        <v>41</v>
      </c>
      <c r="G26191" t="s">
        <v>20</v>
      </c>
      <c r="H26191" t="b">
        <v>1</v>
      </c>
      <c r="I26191" t="s">
        <v>21</v>
      </c>
      <c r="J26191">
        <v>34477</v>
      </c>
      <c r="K26191">
        <v>128</v>
      </c>
      <c r="L26191">
        <v>30</v>
      </c>
      <c r="M26191">
        <v>30</v>
      </c>
      <c r="N26191" t="s">
        <v>22</v>
      </c>
      <c r="O26191">
        <v>1</v>
      </c>
      <c r="P26191">
        <v>0</v>
      </c>
      <c r="Q26191">
        <v>0</v>
      </c>
    </row>
    <row r="26192" spans="1:17">
      <c r="A26192" s="1">
        <v>1650991899852</v>
      </c>
      <c r="B26192">
        <v>3</v>
      </c>
      <c r="C26192" t="s">
        <v>17</v>
      </c>
      <c r="D26192">
        <v>200</v>
      </c>
      <c r="E26192" t="s">
        <v>18</v>
      </c>
      <c r="F26192" t="s">
        <v>38</v>
      </c>
      <c r="G26192" t="s">
        <v>20</v>
      </c>
      <c r="H26192" t="b">
        <v>1</v>
      </c>
      <c r="I26192" t="s">
        <v>21</v>
      </c>
      <c r="J26192">
        <v>34477</v>
      </c>
      <c r="K26192">
        <v>128</v>
      </c>
      <c r="L26192">
        <v>30</v>
      </c>
      <c r="M26192">
        <v>30</v>
      </c>
      <c r="N26192" t="s">
        <v>22</v>
      </c>
      <c r="O26192">
        <v>3</v>
      </c>
      <c r="P26192">
        <v>0</v>
      </c>
      <c r="Q26192">
        <v>0</v>
      </c>
    </row>
    <row r="26193" spans="1:17">
      <c r="A26193" s="1">
        <v>1650991899852</v>
      </c>
      <c r="B26193">
        <v>5</v>
      </c>
      <c r="C26193" t="s">
        <v>17</v>
      </c>
      <c r="D26193">
        <v>200</v>
      </c>
      <c r="E26193" t="s">
        <v>18</v>
      </c>
      <c r="F26193" t="s">
        <v>29</v>
      </c>
      <c r="G26193" t="s">
        <v>20</v>
      </c>
      <c r="H26193" t="b">
        <v>1</v>
      </c>
      <c r="I26193" t="s">
        <v>21</v>
      </c>
      <c r="J26193">
        <v>34477</v>
      </c>
      <c r="K26193">
        <v>128</v>
      </c>
      <c r="L26193">
        <v>30</v>
      </c>
      <c r="M26193">
        <v>30</v>
      </c>
      <c r="N26193" t="s">
        <v>22</v>
      </c>
      <c r="O26193">
        <v>5</v>
      </c>
      <c r="P26193">
        <v>0</v>
      </c>
      <c r="Q26193">
        <v>0</v>
      </c>
    </row>
    <row r="26194" spans="1:17">
      <c r="A26194" s="1">
        <v>1650991899854</v>
      </c>
      <c r="B26194">
        <v>2</v>
      </c>
      <c r="C26194" t="s">
        <v>17</v>
      </c>
      <c r="D26194">
        <v>200</v>
      </c>
      <c r="E26194" t="s">
        <v>18</v>
      </c>
      <c r="F26194" t="s">
        <v>26</v>
      </c>
      <c r="G26194" t="s">
        <v>20</v>
      </c>
      <c r="H26194" t="b">
        <v>1</v>
      </c>
      <c r="I26194" t="s">
        <v>21</v>
      </c>
      <c r="J26194">
        <v>34477</v>
      </c>
      <c r="K26194">
        <v>128</v>
      </c>
      <c r="L26194">
        <v>30</v>
      </c>
      <c r="M26194">
        <v>30</v>
      </c>
      <c r="N26194" t="s">
        <v>22</v>
      </c>
      <c r="O26194">
        <v>2</v>
      </c>
      <c r="P26194">
        <v>0</v>
      </c>
      <c r="Q26194">
        <v>0</v>
      </c>
    </row>
    <row r="26195" spans="1:17">
      <c r="A26195" s="1">
        <v>1650991899854</v>
      </c>
      <c r="B26195">
        <v>4</v>
      </c>
      <c r="C26195" t="s">
        <v>17</v>
      </c>
      <c r="D26195">
        <v>200</v>
      </c>
      <c r="E26195" t="s">
        <v>18</v>
      </c>
      <c r="F26195" t="s">
        <v>32</v>
      </c>
      <c r="G26195" t="s">
        <v>20</v>
      </c>
      <c r="H26195" t="b">
        <v>1</v>
      </c>
      <c r="I26195" t="s">
        <v>21</v>
      </c>
      <c r="J26195">
        <v>34477</v>
      </c>
      <c r="K26195">
        <v>128</v>
      </c>
      <c r="L26195">
        <v>30</v>
      </c>
      <c r="M26195">
        <v>30</v>
      </c>
      <c r="N26195" t="s">
        <v>22</v>
      </c>
      <c r="O26195">
        <v>4</v>
      </c>
      <c r="P26195">
        <v>0</v>
      </c>
      <c r="Q26195">
        <v>0</v>
      </c>
    </row>
    <row r="26196" spans="1:17">
      <c r="A26196" s="1">
        <v>1650991899855</v>
      </c>
      <c r="B26196">
        <v>4</v>
      </c>
      <c r="C26196" t="s">
        <v>17</v>
      </c>
      <c r="D26196">
        <v>200</v>
      </c>
      <c r="E26196" t="s">
        <v>18</v>
      </c>
      <c r="F26196" t="s">
        <v>23</v>
      </c>
      <c r="G26196" t="s">
        <v>20</v>
      </c>
      <c r="H26196" t="b">
        <v>1</v>
      </c>
      <c r="I26196" t="s">
        <v>21</v>
      </c>
      <c r="J26196">
        <v>34477</v>
      </c>
      <c r="K26196">
        <v>128</v>
      </c>
      <c r="L26196">
        <v>30</v>
      </c>
      <c r="M26196">
        <v>30</v>
      </c>
      <c r="N26196" t="s">
        <v>22</v>
      </c>
      <c r="O26196">
        <v>4</v>
      </c>
      <c r="P26196">
        <v>0</v>
      </c>
      <c r="Q26196">
        <v>0</v>
      </c>
    </row>
    <row r="26197" spans="1:17">
      <c r="A26197" s="1">
        <v>1650991899915</v>
      </c>
      <c r="B26197">
        <v>1</v>
      </c>
      <c r="C26197" t="s">
        <v>17</v>
      </c>
      <c r="D26197">
        <v>200</v>
      </c>
      <c r="E26197" t="s">
        <v>18</v>
      </c>
      <c r="F26197" t="s">
        <v>34</v>
      </c>
      <c r="G26197" t="s">
        <v>20</v>
      </c>
      <c r="H26197" t="b">
        <v>1</v>
      </c>
      <c r="I26197" t="s">
        <v>21</v>
      </c>
      <c r="J26197">
        <v>34477</v>
      </c>
      <c r="K26197">
        <v>128</v>
      </c>
      <c r="L26197">
        <v>30</v>
      </c>
      <c r="M26197">
        <v>30</v>
      </c>
      <c r="N26197" t="s">
        <v>22</v>
      </c>
      <c r="O26197">
        <v>1</v>
      </c>
      <c r="P26197">
        <v>0</v>
      </c>
      <c r="Q26197">
        <v>0</v>
      </c>
    </row>
    <row r="26198" spans="1:17">
      <c r="A26198" s="1">
        <v>1650991899915</v>
      </c>
      <c r="B26198">
        <v>2</v>
      </c>
      <c r="C26198" t="s">
        <v>17</v>
      </c>
      <c r="D26198">
        <v>200</v>
      </c>
      <c r="E26198" t="s">
        <v>18</v>
      </c>
      <c r="F26198" t="s">
        <v>46</v>
      </c>
      <c r="G26198" t="s">
        <v>20</v>
      </c>
      <c r="H26198" t="b">
        <v>1</v>
      </c>
      <c r="I26198" t="s">
        <v>21</v>
      </c>
      <c r="J26198">
        <v>34477</v>
      </c>
      <c r="K26198">
        <v>128</v>
      </c>
      <c r="L26198">
        <v>30</v>
      </c>
      <c r="M26198">
        <v>30</v>
      </c>
      <c r="N26198" t="s">
        <v>22</v>
      </c>
      <c r="O26198">
        <v>2</v>
      </c>
      <c r="P26198">
        <v>0</v>
      </c>
      <c r="Q26198">
        <v>0</v>
      </c>
    </row>
    <row r="26199" spans="1:17">
      <c r="A26199" s="1">
        <v>1650991899915</v>
      </c>
      <c r="B26199">
        <v>2</v>
      </c>
      <c r="C26199" t="s">
        <v>17</v>
      </c>
      <c r="D26199">
        <v>200</v>
      </c>
      <c r="E26199" t="s">
        <v>18</v>
      </c>
      <c r="F26199" t="s">
        <v>49</v>
      </c>
      <c r="G26199" t="s">
        <v>20</v>
      </c>
      <c r="H26199" t="b">
        <v>1</v>
      </c>
      <c r="I26199" t="s">
        <v>21</v>
      </c>
      <c r="J26199">
        <v>34477</v>
      </c>
      <c r="K26199">
        <v>128</v>
      </c>
      <c r="L26199">
        <v>30</v>
      </c>
      <c r="M26199">
        <v>30</v>
      </c>
      <c r="N26199" t="s">
        <v>22</v>
      </c>
      <c r="O26199">
        <v>2</v>
      </c>
      <c r="P26199">
        <v>0</v>
      </c>
      <c r="Q26199">
        <v>0</v>
      </c>
    </row>
    <row r="26200" spans="1:17">
      <c r="A26200" s="1">
        <v>1650991899917</v>
      </c>
      <c r="B26200">
        <v>1</v>
      </c>
      <c r="C26200" t="s">
        <v>17</v>
      </c>
      <c r="D26200">
        <v>200</v>
      </c>
      <c r="E26200" t="s">
        <v>18</v>
      </c>
      <c r="F26200" t="s">
        <v>40</v>
      </c>
      <c r="G26200" t="s">
        <v>20</v>
      </c>
      <c r="H26200" t="b">
        <v>1</v>
      </c>
      <c r="I26200" t="s">
        <v>21</v>
      </c>
      <c r="J26200">
        <v>34477</v>
      </c>
      <c r="K26200">
        <v>128</v>
      </c>
      <c r="L26200">
        <v>30</v>
      </c>
      <c r="M26200">
        <v>30</v>
      </c>
      <c r="N26200" t="s">
        <v>22</v>
      </c>
      <c r="O26200">
        <v>1</v>
      </c>
      <c r="P26200">
        <v>0</v>
      </c>
      <c r="Q26200">
        <v>0</v>
      </c>
    </row>
    <row r="26201" spans="1:17">
      <c r="A26201" s="1">
        <v>1650991899917</v>
      </c>
      <c r="B26201">
        <v>2</v>
      </c>
      <c r="C26201" t="s">
        <v>17</v>
      </c>
      <c r="D26201">
        <v>200</v>
      </c>
      <c r="E26201" t="s">
        <v>18</v>
      </c>
      <c r="F26201" t="s">
        <v>43</v>
      </c>
      <c r="G26201" t="s">
        <v>20</v>
      </c>
      <c r="H26201" t="b">
        <v>1</v>
      </c>
      <c r="I26201" t="s">
        <v>21</v>
      </c>
      <c r="J26201">
        <v>34477</v>
      </c>
      <c r="K26201">
        <v>128</v>
      </c>
      <c r="L26201">
        <v>30</v>
      </c>
      <c r="M26201">
        <v>30</v>
      </c>
      <c r="N26201" t="s">
        <v>22</v>
      </c>
      <c r="O26201">
        <v>2</v>
      </c>
      <c r="P26201">
        <v>0</v>
      </c>
      <c r="Q26201">
        <v>0</v>
      </c>
    </row>
    <row r="26202" spans="1:17">
      <c r="A26202" s="1">
        <v>1650991899917</v>
      </c>
      <c r="B26202">
        <v>3</v>
      </c>
      <c r="C26202" t="s">
        <v>17</v>
      </c>
      <c r="D26202">
        <v>200</v>
      </c>
      <c r="E26202" t="s">
        <v>18</v>
      </c>
      <c r="F26202" t="s">
        <v>31</v>
      </c>
      <c r="G26202" t="s">
        <v>20</v>
      </c>
      <c r="H26202" t="b">
        <v>1</v>
      </c>
      <c r="I26202" t="s">
        <v>21</v>
      </c>
      <c r="J26202">
        <v>34477</v>
      </c>
      <c r="K26202">
        <v>128</v>
      </c>
      <c r="L26202">
        <v>30</v>
      </c>
      <c r="M26202">
        <v>30</v>
      </c>
      <c r="N26202" t="s">
        <v>22</v>
      </c>
      <c r="O26202">
        <v>3</v>
      </c>
      <c r="P26202">
        <v>0</v>
      </c>
      <c r="Q26202">
        <v>0</v>
      </c>
    </row>
    <row r="26203" spans="1:17">
      <c r="A26203" s="1">
        <v>1650991899918</v>
      </c>
      <c r="B26203">
        <v>4</v>
      </c>
      <c r="C26203" t="s">
        <v>17</v>
      </c>
      <c r="D26203">
        <v>200</v>
      </c>
      <c r="E26203" t="s">
        <v>18</v>
      </c>
      <c r="F26203" t="s">
        <v>28</v>
      </c>
      <c r="G26203" t="s">
        <v>20</v>
      </c>
      <c r="H26203" t="b">
        <v>1</v>
      </c>
      <c r="I26203" t="s">
        <v>21</v>
      </c>
      <c r="J26203">
        <v>34477</v>
      </c>
      <c r="K26203">
        <v>128</v>
      </c>
      <c r="L26203">
        <v>30</v>
      </c>
      <c r="M26203">
        <v>30</v>
      </c>
      <c r="N26203" t="s">
        <v>22</v>
      </c>
      <c r="O26203">
        <v>4</v>
      </c>
      <c r="P26203">
        <v>0</v>
      </c>
      <c r="Q26203">
        <v>0</v>
      </c>
    </row>
    <row r="26204" spans="1:17">
      <c r="A26204" s="1">
        <v>1650991899919</v>
      </c>
      <c r="B26204">
        <v>2</v>
      </c>
      <c r="C26204" t="s">
        <v>17</v>
      </c>
      <c r="D26204">
        <v>200</v>
      </c>
      <c r="E26204" t="s">
        <v>18</v>
      </c>
      <c r="F26204" t="s">
        <v>37</v>
      </c>
      <c r="G26204" t="s">
        <v>20</v>
      </c>
      <c r="H26204" t="b">
        <v>1</v>
      </c>
      <c r="I26204" t="s">
        <v>21</v>
      </c>
      <c r="J26204">
        <v>34477</v>
      </c>
      <c r="K26204">
        <v>128</v>
      </c>
      <c r="L26204">
        <v>30</v>
      </c>
      <c r="M26204">
        <v>30</v>
      </c>
      <c r="N26204" t="s">
        <v>22</v>
      </c>
      <c r="O26204">
        <v>2</v>
      </c>
      <c r="P26204">
        <v>0</v>
      </c>
      <c r="Q26204">
        <v>0</v>
      </c>
    </row>
    <row r="26205" spans="1:17">
      <c r="A26205" s="1">
        <v>1650991899920</v>
      </c>
      <c r="B26205">
        <v>1</v>
      </c>
      <c r="C26205" t="s">
        <v>17</v>
      </c>
      <c r="D26205">
        <v>200</v>
      </c>
      <c r="E26205" t="s">
        <v>18</v>
      </c>
      <c r="F26205" t="s">
        <v>19</v>
      </c>
      <c r="G26205" t="s">
        <v>20</v>
      </c>
      <c r="H26205" t="b">
        <v>1</v>
      </c>
      <c r="I26205" t="s">
        <v>21</v>
      </c>
      <c r="J26205">
        <v>34477</v>
      </c>
      <c r="K26205">
        <v>128</v>
      </c>
      <c r="L26205">
        <v>30</v>
      </c>
      <c r="M26205">
        <v>30</v>
      </c>
      <c r="N26205" t="s">
        <v>22</v>
      </c>
      <c r="O26205">
        <v>1</v>
      </c>
      <c r="P26205">
        <v>0</v>
      </c>
      <c r="Q26205">
        <v>0</v>
      </c>
    </row>
    <row r="26206" spans="1:17">
      <c r="A26206" s="1">
        <v>1650991899926</v>
      </c>
      <c r="B26206">
        <v>1</v>
      </c>
      <c r="C26206" t="s">
        <v>17</v>
      </c>
      <c r="D26206">
        <v>200</v>
      </c>
      <c r="E26206" t="s">
        <v>18</v>
      </c>
      <c r="F26206" t="s">
        <v>25</v>
      </c>
      <c r="G26206" t="s">
        <v>20</v>
      </c>
      <c r="H26206" t="b">
        <v>1</v>
      </c>
      <c r="I26206" t="s">
        <v>21</v>
      </c>
      <c r="J26206">
        <v>34477</v>
      </c>
      <c r="K26206">
        <v>128</v>
      </c>
      <c r="L26206">
        <v>30</v>
      </c>
      <c r="M26206">
        <v>30</v>
      </c>
      <c r="N26206" t="s">
        <v>22</v>
      </c>
      <c r="O26206">
        <v>1</v>
      </c>
      <c r="P26206">
        <v>0</v>
      </c>
      <c r="Q26206">
        <v>0</v>
      </c>
    </row>
    <row r="26207" spans="1:17">
      <c r="A26207" s="1">
        <v>1650991899980</v>
      </c>
      <c r="B26207">
        <v>1</v>
      </c>
      <c r="C26207" t="s">
        <v>17</v>
      </c>
      <c r="D26207">
        <v>200</v>
      </c>
      <c r="E26207" t="s">
        <v>18</v>
      </c>
      <c r="F26207" t="s">
        <v>51</v>
      </c>
      <c r="G26207" t="s">
        <v>20</v>
      </c>
      <c r="H26207" t="b">
        <v>1</v>
      </c>
      <c r="I26207" t="s">
        <v>21</v>
      </c>
      <c r="J26207">
        <v>34477</v>
      </c>
      <c r="K26207">
        <v>128</v>
      </c>
      <c r="L26207">
        <v>30</v>
      </c>
      <c r="M26207">
        <v>30</v>
      </c>
      <c r="N26207" t="s">
        <v>22</v>
      </c>
      <c r="O26207">
        <v>1</v>
      </c>
      <c r="P26207">
        <v>0</v>
      </c>
      <c r="Q26207">
        <v>0</v>
      </c>
    </row>
    <row r="26208" spans="1:17">
      <c r="A26208" s="1">
        <v>1650991899981</v>
      </c>
      <c r="B26208">
        <v>1</v>
      </c>
      <c r="C26208" t="s">
        <v>17</v>
      </c>
      <c r="D26208">
        <v>200</v>
      </c>
      <c r="E26208" t="s">
        <v>18</v>
      </c>
      <c r="F26208" t="s">
        <v>45</v>
      </c>
      <c r="G26208" t="s">
        <v>20</v>
      </c>
      <c r="H26208" t="b">
        <v>1</v>
      </c>
      <c r="I26208" t="s">
        <v>21</v>
      </c>
      <c r="J26208">
        <v>34477</v>
      </c>
      <c r="K26208">
        <v>128</v>
      </c>
      <c r="L26208">
        <v>30</v>
      </c>
      <c r="M26208">
        <v>30</v>
      </c>
      <c r="N26208" t="s">
        <v>22</v>
      </c>
      <c r="O26208">
        <v>1</v>
      </c>
      <c r="P26208">
        <v>0</v>
      </c>
      <c r="Q26208">
        <v>0</v>
      </c>
    </row>
    <row r="26209" spans="1:17">
      <c r="A26209" s="1">
        <v>1650991899981</v>
      </c>
      <c r="B26209">
        <v>3</v>
      </c>
      <c r="C26209" t="s">
        <v>17</v>
      </c>
      <c r="D26209">
        <v>200</v>
      </c>
      <c r="E26209" t="s">
        <v>18</v>
      </c>
      <c r="F26209" t="s">
        <v>48</v>
      </c>
      <c r="G26209" t="s">
        <v>20</v>
      </c>
      <c r="H26209" t="b">
        <v>1</v>
      </c>
      <c r="I26209" t="s">
        <v>21</v>
      </c>
      <c r="J26209">
        <v>34477</v>
      </c>
      <c r="K26209">
        <v>128</v>
      </c>
      <c r="L26209">
        <v>30</v>
      </c>
      <c r="M26209">
        <v>30</v>
      </c>
      <c r="N26209" t="s">
        <v>22</v>
      </c>
      <c r="O26209">
        <v>2</v>
      </c>
      <c r="P26209">
        <v>0</v>
      </c>
      <c r="Q26209">
        <v>0</v>
      </c>
    </row>
    <row r="26210" spans="1:17">
      <c r="A26210" s="1">
        <v>1650991899981</v>
      </c>
      <c r="B26210">
        <v>4</v>
      </c>
      <c r="C26210" t="s">
        <v>17</v>
      </c>
      <c r="D26210">
        <v>200</v>
      </c>
      <c r="E26210" t="s">
        <v>18</v>
      </c>
      <c r="F26210" t="s">
        <v>36</v>
      </c>
      <c r="G26210" t="s">
        <v>20</v>
      </c>
      <c r="H26210" t="b">
        <v>1</v>
      </c>
      <c r="I26210" t="s">
        <v>21</v>
      </c>
      <c r="J26210">
        <v>34477</v>
      </c>
      <c r="K26210">
        <v>128</v>
      </c>
      <c r="L26210">
        <v>30</v>
      </c>
      <c r="M26210">
        <v>30</v>
      </c>
      <c r="N26210" t="s">
        <v>22</v>
      </c>
      <c r="O26210">
        <v>3</v>
      </c>
      <c r="P26210">
        <v>0</v>
      </c>
      <c r="Q26210">
        <v>0</v>
      </c>
    </row>
    <row r="26211" spans="1:17">
      <c r="A26211" s="1">
        <v>1650991899983</v>
      </c>
      <c r="B26211">
        <v>2</v>
      </c>
      <c r="C26211" t="s">
        <v>17</v>
      </c>
      <c r="D26211">
        <v>200</v>
      </c>
      <c r="E26211" t="s">
        <v>18</v>
      </c>
      <c r="F26211" t="s">
        <v>30</v>
      </c>
      <c r="G26211" t="s">
        <v>20</v>
      </c>
      <c r="H26211" t="b">
        <v>1</v>
      </c>
      <c r="I26211" t="s">
        <v>21</v>
      </c>
      <c r="J26211">
        <v>34477</v>
      </c>
      <c r="K26211">
        <v>128</v>
      </c>
      <c r="L26211">
        <v>30</v>
      </c>
      <c r="M26211">
        <v>30</v>
      </c>
      <c r="N26211" t="s">
        <v>22</v>
      </c>
      <c r="O26211">
        <v>2</v>
      </c>
      <c r="P26211">
        <v>0</v>
      </c>
      <c r="Q26211">
        <v>0</v>
      </c>
    </row>
    <row r="26212" spans="1:17">
      <c r="A26212" s="1">
        <v>1650991899983</v>
      </c>
      <c r="B26212">
        <v>5</v>
      </c>
      <c r="C26212" t="s">
        <v>17</v>
      </c>
      <c r="D26212">
        <v>200</v>
      </c>
      <c r="E26212" t="s">
        <v>18</v>
      </c>
      <c r="F26212" t="s">
        <v>27</v>
      </c>
      <c r="G26212" t="s">
        <v>20</v>
      </c>
      <c r="H26212" t="b">
        <v>1</v>
      </c>
      <c r="I26212" t="s">
        <v>21</v>
      </c>
      <c r="J26212">
        <v>34477</v>
      </c>
      <c r="K26212">
        <v>128</v>
      </c>
      <c r="L26212">
        <v>30</v>
      </c>
      <c r="M26212">
        <v>30</v>
      </c>
      <c r="N26212" t="s">
        <v>22</v>
      </c>
      <c r="O26212">
        <v>4</v>
      </c>
      <c r="P26212">
        <v>0</v>
      </c>
      <c r="Q26212">
        <v>0</v>
      </c>
    </row>
    <row r="26213" spans="1:17">
      <c r="A26213" s="1">
        <v>1650991899984</v>
      </c>
      <c r="B26213">
        <v>7</v>
      </c>
      <c r="C26213" t="s">
        <v>17</v>
      </c>
      <c r="D26213">
        <v>200</v>
      </c>
      <c r="E26213" t="s">
        <v>18</v>
      </c>
      <c r="F26213" t="s">
        <v>39</v>
      </c>
      <c r="G26213" t="s">
        <v>20</v>
      </c>
      <c r="H26213" t="b">
        <v>1</v>
      </c>
      <c r="I26213" t="s">
        <v>21</v>
      </c>
      <c r="J26213">
        <v>34477</v>
      </c>
      <c r="K26213">
        <v>128</v>
      </c>
      <c r="L26213">
        <v>30</v>
      </c>
      <c r="M26213">
        <v>30</v>
      </c>
      <c r="N26213" t="s">
        <v>22</v>
      </c>
      <c r="O26213">
        <v>6</v>
      </c>
      <c r="P26213">
        <v>0</v>
      </c>
      <c r="Q26213">
        <v>0</v>
      </c>
    </row>
    <row r="26214" spans="1:17">
      <c r="A26214" s="1">
        <v>1650991899985</v>
      </c>
      <c r="B26214">
        <v>1</v>
      </c>
      <c r="C26214" t="s">
        <v>17</v>
      </c>
      <c r="D26214">
        <v>200</v>
      </c>
      <c r="E26214" t="s">
        <v>18</v>
      </c>
      <c r="F26214" t="s">
        <v>42</v>
      </c>
      <c r="G26214" t="s">
        <v>20</v>
      </c>
      <c r="H26214" t="b">
        <v>1</v>
      </c>
      <c r="I26214" t="s">
        <v>21</v>
      </c>
      <c r="J26214">
        <v>34477</v>
      </c>
      <c r="K26214">
        <v>128</v>
      </c>
      <c r="L26214">
        <v>30</v>
      </c>
      <c r="M26214">
        <v>30</v>
      </c>
      <c r="N26214" t="s">
        <v>22</v>
      </c>
      <c r="O26214">
        <v>1</v>
      </c>
      <c r="P26214">
        <v>0</v>
      </c>
      <c r="Q26214">
        <v>0</v>
      </c>
    </row>
    <row r="26215" spans="1:17">
      <c r="A26215" s="1">
        <v>1650991899987</v>
      </c>
      <c r="B26215">
        <v>5</v>
      </c>
      <c r="C26215" t="s">
        <v>17</v>
      </c>
      <c r="D26215">
        <v>200</v>
      </c>
      <c r="E26215" t="s">
        <v>18</v>
      </c>
      <c r="F26215" t="s">
        <v>33</v>
      </c>
      <c r="G26215" t="s">
        <v>20</v>
      </c>
      <c r="H26215" t="b">
        <v>1</v>
      </c>
      <c r="I26215" t="s">
        <v>21</v>
      </c>
      <c r="J26215">
        <v>34477</v>
      </c>
      <c r="K26215">
        <v>128</v>
      </c>
      <c r="L26215">
        <v>30</v>
      </c>
      <c r="M26215">
        <v>30</v>
      </c>
      <c r="N26215" t="s">
        <v>22</v>
      </c>
      <c r="O26215">
        <v>4</v>
      </c>
      <c r="P26215">
        <v>0</v>
      </c>
      <c r="Q26215">
        <v>0</v>
      </c>
    </row>
    <row r="26216" spans="1:17">
      <c r="A26216" s="1">
        <v>1650991899988</v>
      </c>
      <c r="B26216">
        <v>2</v>
      </c>
      <c r="C26216" t="s">
        <v>17</v>
      </c>
      <c r="D26216">
        <v>200</v>
      </c>
      <c r="E26216" t="s">
        <v>18</v>
      </c>
      <c r="F26216" t="s">
        <v>24</v>
      </c>
      <c r="G26216" t="s">
        <v>20</v>
      </c>
      <c r="H26216" t="b">
        <v>1</v>
      </c>
      <c r="I26216" t="s">
        <v>21</v>
      </c>
      <c r="J26216">
        <v>34477</v>
      </c>
      <c r="K26216">
        <v>128</v>
      </c>
      <c r="L26216">
        <v>30</v>
      </c>
      <c r="M26216">
        <v>30</v>
      </c>
      <c r="N26216" t="s">
        <v>22</v>
      </c>
      <c r="O26216">
        <v>2</v>
      </c>
      <c r="P26216">
        <v>0</v>
      </c>
      <c r="Q26216">
        <v>0</v>
      </c>
    </row>
    <row r="26217" spans="1:17">
      <c r="A26217" s="1">
        <v>1650991900051</v>
      </c>
      <c r="B26217">
        <v>5</v>
      </c>
      <c r="C26217" t="s">
        <v>17</v>
      </c>
      <c r="D26217">
        <v>200</v>
      </c>
      <c r="E26217" t="s">
        <v>18</v>
      </c>
      <c r="F26217" t="s">
        <v>35</v>
      </c>
      <c r="G26217" t="s">
        <v>20</v>
      </c>
      <c r="H26217" t="b">
        <v>1</v>
      </c>
      <c r="I26217" t="s">
        <v>21</v>
      </c>
      <c r="J26217">
        <v>34477</v>
      </c>
      <c r="K26217">
        <v>128</v>
      </c>
      <c r="L26217">
        <v>30</v>
      </c>
      <c r="M26217">
        <v>30</v>
      </c>
      <c r="N26217" t="s">
        <v>22</v>
      </c>
      <c r="O26217">
        <v>5</v>
      </c>
      <c r="P26217">
        <v>0</v>
      </c>
      <c r="Q26217">
        <v>0</v>
      </c>
    </row>
    <row r="26218" spans="1:17">
      <c r="A26218" s="1">
        <v>1650991900051</v>
      </c>
      <c r="B26218">
        <v>6</v>
      </c>
      <c r="C26218" t="s">
        <v>17</v>
      </c>
      <c r="D26218">
        <v>200</v>
      </c>
      <c r="E26218" t="s">
        <v>18</v>
      </c>
      <c r="F26218" t="s">
        <v>50</v>
      </c>
      <c r="G26218" t="s">
        <v>20</v>
      </c>
      <c r="H26218" t="b">
        <v>1</v>
      </c>
      <c r="I26218" t="s">
        <v>21</v>
      </c>
      <c r="J26218">
        <v>34477</v>
      </c>
      <c r="K26218">
        <v>128</v>
      </c>
      <c r="L26218">
        <v>30</v>
      </c>
      <c r="M26218">
        <v>30</v>
      </c>
      <c r="N26218" t="s">
        <v>22</v>
      </c>
      <c r="O26218">
        <v>6</v>
      </c>
      <c r="P26218">
        <v>0</v>
      </c>
      <c r="Q26218">
        <v>0</v>
      </c>
    </row>
    <row r="26219" spans="1:17">
      <c r="A26219" s="1">
        <v>1650991900051</v>
      </c>
      <c r="B26219">
        <v>6</v>
      </c>
      <c r="C26219" t="s">
        <v>17</v>
      </c>
      <c r="D26219">
        <v>200</v>
      </c>
      <c r="E26219" t="s">
        <v>18</v>
      </c>
      <c r="F26219" t="s">
        <v>44</v>
      </c>
      <c r="G26219" t="s">
        <v>20</v>
      </c>
      <c r="H26219" t="b">
        <v>1</v>
      </c>
      <c r="I26219" t="s">
        <v>21</v>
      </c>
      <c r="J26219">
        <v>34477</v>
      </c>
      <c r="K26219">
        <v>128</v>
      </c>
      <c r="L26219">
        <v>30</v>
      </c>
      <c r="M26219">
        <v>30</v>
      </c>
      <c r="N26219" t="s">
        <v>22</v>
      </c>
      <c r="O26219">
        <v>6</v>
      </c>
      <c r="P26219">
        <v>0</v>
      </c>
      <c r="Q26219">
        <v>0</v>
      </c>
    </row>
    <row r="26220" spans="1:17">
      <c r="A26220" s="1">
        <v>1650991900051</v>
      </c>
      <c r="B26220">
        <v>13</v>
      </c>
      <c r="C26220" t="s">
        <v>17</v>
      </c>
      <c r="D26220">
        <v>200</v>
      </c>
      <c r="E26220" t="s">
        <v>18</v>
      </c>
      <c r="F26220" t="s">
        <v>47</v>
      </c>
      <c r="G26220" t="s">
        <v>20</v>
      </c>
      <c r="H26220" t="b">
        <v>1</v>
      </c>
      <c r="I26220" t="s">
        <v>21</v>
      </c>
      <c r="J26220">
        <v>34477</v>
      </c>
      <c r="K26220">
        <v>128</v>
      </c>
      <c r="L26220">
        <v>30</v>
      </c>
      <c r="M26220">
        <v>30</v>
      </c>
      <c r="N26220" t="s">
        <v>22</v>
      </c>
      <c r="O26220">
        <v>13</v>
      </c>
      <c r="P26220">
        <v>0</v>
      </c>
      <c r="Q26220">
        <v>0</v>
      </c>
    </row>
    <row r="26221" spans="1:17">
      <c r="A26221" s="1">
        <v>1650991900052</v>
      </c>
      <c r="B26221">
        <v>1</v>
      </c>
      <c r="C26221" t="s">
        <v>17</v>
      </c>
      <c r="D26221">
        <v>200</v>
      </c>
      <c r="E26221" t="s">
        <v>18</v>
      </c>
      <c r="F26221" t="s">
        <v>41</v>
      </c>
      <c r="G26221" t="s">
        <v>20</v>
      </c>
      <c r="H26221" t="b">
        <v>1</v>
      </c>
      <c r="I26221" t="s">
        <v>21</v>
      </c>
      <c r="J26221">
        <v>34477</v>
      </c>
      <c r="K26221">
        <v>128</v>
      </c>
      <c r="L26221">
        <v>30</v>
      </c>
      <c r="M26221">
        <v>30</v>
      </c>
      <c r="N26221" t="s">
        <v>22</v>
      </c>
      <c r="O26221">
        <v>1</v>
      </c>
      <c r="P26221">
        <v>0</v>
      </c>
      <c r="Q26221">
        <v>0</v>
      </c>
    </row>
    <row r="26222" spans="1:17">
      <c r="A26222" s="1">
        <v>1650991900057</v>
      </c>
      <c r="B26222">
        <v>2</v>
      </c>
      <c r="C26222" t="s">
        <v>17</v>
      </c>
      <c r="D26222">
        <v>200</v>
      </c>
      <c r="E26222" t="s">
        <v>18</v>
      </c>
      <c r="F26222" t="s">
        <v>38</v>
      </c>
      <c r="G26222" t="s">
        <v>20</v>
      </c>
      <c r="H26222" t="b">
        <v>1</v>
      </c>
      <c r="I26222" t="s">
        <v>21</v>
      </c>
      <c r="J26222">
        <v>34477</v>
      </c>
      <c r="K26222">
        <v>128</v>
      </c>
      <c r="L26222">
        <v>30</v>
      </c>
      <c r="M26222">
        <v>30</v>
      </c>
      <c r="N26222" t="s">
        <v>22</v>
      </c>
      <c r="O26222">
        <v>2</v>
      </c>
      <c r="P26222">
        <v>0</v>
      </c>
      <c r="Q26222">
        <v>0</v>
      </c>
    </row>
    <row r="26223" spans="1:17">
      <c r="A26223" s="1">
        <v>1650991900057</v>
      </c>
      <c r="B26223">
        <v>3</v>
      </c>
      <c r="C26223" t="s">
        <v>17</v>
      </c>
      <c r="D26223">
        <v>200</v>
      </c>
      <c r="E26223" t="s">
        <v>18</v>
      </c>
      <c r="F26223" t="s">
        <v>26</v>
      </c>
      <c r="G26223" t="s">
        <v>20</v>
      </c>
      <c r="H26223" t="b">
        <v>1</v>
      </c>
      <c r="I26223" t="s">
        <v>21</v>
      </c>
      <c r="J26223">
        <v>34477</v>
      </c>
      <c r="K26223">
        <v>128</v>
      </c>
      <c r="L26223">
        <v>30</v>
      </c>
      <c r="M26223">
        <v>30</v>
      </c>
      <c r="N26223" t="s">
        <v>22</v>
      </c>
      <c r="O26223">
        <v>3</v>
      </c>
      <c r="P26223">
        <v>0</v>
      </c>
      <c r="Q26223">
        <v>0</v>
      </c>
    </row>
    <row r="26224" spans="1:17">
      <c r="A26224" s="1">
        <v>1650991900057</v>
      </c>
      <c r="B26224">
        <v>8</v>
      </c>
      <c r="C26224" t="s">
        <v>17</v>
      </c>
      <c r="D26224">
        <v>200</v>
      </c>
      <c r="E26224" t="s">
        <v>18</v>
      </c>
      <c r="F26224" t="s">
        <v>32</v>
      </c>
      <c r="G26224" t="s">
        <v>20</v>
      </c>
      <c r="H26224" t="b">
        <v>1</v>
      </c>
      <c r="I26224" t="s">
        <v>21</v>
      </c>
      <c r="J26224">
        <v>34477</v>
      </c>
      <c r="K26224">
        <v>128</v>
      </c>
      <c r="L26224">
        <v>30</v>
      </c>
      <c r="M26224">
        <v>30</v>
      </c>
      <c r="N26224" t="s">
        <v>22</v>
      </c>
      <c r="O26224">
        <v>7</v>
      </c>
      <c r="P26224">
        <v>0</v>
      </c>
      <c r="Q26224">
        <v>0</v>
      </c>
    </row>
    <row r="26225" spans="1:17">
      <c r="A26225" s="1">
        <v>1650991900057</v>
      </c>
      <c r="B26225">
        <v>8</v>
      </c>
      <c r="C26225" t="s">
        <v>17</v>
      </c>
      <c r="D26225">
        <v>200</v>
      </c>
      <c r="E26225" t="s">
        <v>18</v>
      </c>
      <c r="F26225" t="s">
        <v>29</v>
      </c>
      <c r="G26225" t="s">
        <v>20</v>
      </c>
      <c r="H26225" t="b">
        <v>1</v>
      </c>
      <c r="I26225" t="s">
        <v>21</v>
      </c>
      <c r="J26225">
        <v>34477</v>
      </c>
      <c r="K26225">
        <v>128</v>
      </c>
      <c r="L26225">
        <v>30</v>
      </c>
      <c r="M26225">
        <v>30</v>
      </c>
      <c r="N26225" t="s">
        <v>22</v>
      </c>
      <c r="O26225">
        <v>8</v>
      </c>
      <c r="P26225">
        <v>0</v>
      </c>
      <c r="Q26225">
        <v>0</v>
      </c>
    </row>
    <row r="26226" spans="1:17">
      <c r="A26226" s="1">
        <v>1650991900057</v>
      </c>
      <c r="B26226">
        <v>9</v>
      </c>
      <c r="C26226" t="s">
        <v>17</v>
      </c>
      <c r="D26226">
        <v>200</v>
      </c>
      <c r="E26226" t="s">
        <v>18</v>
      </c>
      <c r="F26226" t="s">
        <v>23</v>
      </c>
      <c r="G26226" t="s">
        <v>20</v>
      </c>
      <c r="H26226" t="b">
        <v>1</v>
      </c>
      <c r="I26226" t="s">
        <v>21</v>
      </c>
      <c r="J26226">
        <v>34477</v>
      </c>
      <c r="K26226">
        <v>128</v>
      </c>
      <c r="L26226">
        <v>30</v>
      </c>
      <c r="M26226">
        <v>30</v>
      </c>
      <c r="N26226" t="s">
        <v>22</v>
      </c>
      <c r="O26226">
        <v>9</v>
      </c>
      <c r="P26226">
        <v>0</v>
      </c>
      <c r="Q26226">
        <v>0</v>
      </c>
    </row>
    <row r="26227" spans="1:17">
      <c r="A26227" s="1">
        <v>1650991900115</v>
      </c>
      <c r="B26227">
        <v>1</v>
      </c>
      <c r="C26227" t="s">
        <v>17</v>
      </c>
      <c r="D26227">
        <v>200</v>
      </c>
      <c r="E26227" t="s">
        <v>18</v>
      </c>
      <c r="F26227" t="s">
        <v>46</v>
      </c>
      <c r="G26227" t="s">
        <v>20</v>
      </c>
      <c r="H26227" t="b">
        <v>1</v>
      </c>
      <c r="I26227" t="s">
        <v>21</v>
      </c>
      <c r="J26227">
        <v>34477</v>
      </c>
      <c r="K26227">
        <v>128</v>
      </c>
      <c r="L26227">
        <v>30</v>
      </c>
      <c r="M26227">
        <v>30</v>
      </c>
      <c r="N26227" t="s">
        <v>22</v>
      </c>
      <c r="O26227">
        <v>1</v>
      </c>
      <c r="P26227">
        <v>0</v>
      </c>
      <c r="Q26227">
        <v>0</v>
      </c>
    </row>
    <row r="26228" spans="1:17">
      <c r="A26228" s="1">
        <v>1650991900116</v>
      </c>
      <c r="B26228">
        <v>1</v>
      </c>
      <c r="C26228" t="s">
        <v>17</v>
      </c>
      <c r="D26228">
        <v>200</v>
      </c>
      <c r="E26228" t="s">
        <v>18</v>
      </c>
      <c r="F26228" t="s">
        <v>34</v>
      </c>
      <c r="G26228" t="s">
        <v>20</v>
      </c>
      <c r="H26228" t="b">
        <v>1</v>
      </c>
      <c r="I26228" t="s">
        <v>21</v>
      </c>
      <c r="J26228">
        <v>34477</v>
      </c>
      <c r="K26228">
        <v>128</v>
      </c>
      <c r="L26228">
        <v>30</v>
      </c>
      <c r="M26228">
        <v>30</v>
      </c>
      <c r="N26228" t="s">
        <v>22</v>
      </c>
      <c r="O26228">
        <v>1</v>
      </c>
      <c r="P26228">
        <v>0</v>
      </c>
      <c r="Q26228">
        <v>0</v>
      </c>
    </row>
    <row r="26229" spans="1:17">
      <c r="A26229" s="1">
        <v>1650991900121</v>
      </c>
      <c r="B26229">
        <v>2</v>
      </c>
      <c r="C26229" t="s">
        <v>17</v>
      </c>
      <c r="D26229">
        <v>200</v>
      </c>
      <c r="E26229" t="s">
        <v>18</v>
      </c>
      <c r="F26229" t="s">
        <v>40</v>
      </c>
      <c r="G26229" t="s">
        <v>20</v>
      </c>
      <c r="H26229" t="b">
        <v>1</v>
      </c>
      <c r="I26229" t="s">
        <v>21</v>
      </c>
      <c r="J26229">
        <v>34477</v>
      </c>
      <c r="K26229">
        <v>128</v>
      </c>
      <c r="L26229">
        <v>30</v>
      </c>
      <c r="M26229">
        <v>30</v>
      </c>
      <c r="N26229" t="s">
        <v>22</v>
      </c>
      <c r="O26229">
        <v>1</v>
      </c>
      <c r="P26229">
        <v>0</v>
      </c>
      <c r="Q26229">
        <v>0</v>
      </c>
    </row>
    <row r="26230" spans="1:17">
      <c r="A26230" s="1">
        <v>1650991900121</v>
      </c>
      <c r="B26230">
        <v>4</v>
      </c>
      <c r="C26230" t="s">
        <v>17</v>
      </c>
      <c r="D26230">
        <v>200</v>
      </c>
      <c r="E26230" t="s">
        <v>18</v>
      </c>
      <c r="F26230" t="s">
        <v>49</v>
      </c>
      <c r="G26230" t="s">
        <v>20</v>
      </c>
      <c r="H26230" t="b">
        <v>1</v>
      </c>
      <c r="I26230" t="s">
        <v>21</v>
      </c>
      <c r="J26230">
        <v>34477</v>
      </c>
      <c r="K26230">
        <v>128</v>
      </c>
      <c r="L26230">
        <v>30</v>
      </c>
      <c r="M26230">
        <v>30</v>
      </c>
      <c r="N26230" t="s">
        <v>22</v>
      </c>
      <c r="O26230">
        <v>4</v>
      </c>
      <c r="P26230">
        <v>0</v>
      </c>
      <c r="Q26230">
        <v>0</v>
      </c>
    </row>
    <row r="26231" spans="1:17">
      <c r="A26231" s="1">
        <v>1650991900121</v>
      </c>
      <c r="B26231">
        <v>5</v>
      </c>
      <c r="C26231" t="s">
        <v>17</v>
      </c>
      <c r="D26231">
        <v>200</v>
      </c>
      <c r="E26231" t="s">
        <v>18</v>
      </c>
      <c r="F26231" t="s">
        <v>43</v>
      </c>
      <c r="G26231" t="s">
        <v>20</v>
      </c>
      <c r="H26231" t="b">
        <v>1</v>
      </c>
      <c r="I26231" t="s">
        <v>21</v>
      </c>
      <c r="J26231">
        <v>34477</v>
      </c>
      <c r="K26231">
        <v>128</v>
      </c>
      <c r="L26231">
        <v>30</v>
      </c>
      <c r="M26231">
        <v>30</v>
      </c>
      <c r="N26231" t="s">
        <v>22</v>
      </c>
      <c r="O26231">
        <v>5</v>
      </c>
      <c r="P26231">
        <v>0</v>
      </c>
      <c r="Q26231">
        <v>0</v>
      </c>
    </row>
    <row r="26232" spans="1:17">
      <c r="A26232" s="1">
        <v>1650991900121</v>
      </c>
      <c r="B26232">
        <v>5</v>
      </c>
      <c r="C26232" t="s">
        <v>17</v>
      </c>
      <c r="D26232">
        <v>200</v>
      </c>
      <c r="E26232" t="s">
        <v>18</v>
      </c>
      <c r="F26232" t="s">
        <v>28</v>
      </c>
      <c r="G26232" t="s">
        <v>20</v>
      </c>
      <c r="H26232" t="b">
        <v>1</v>
      </c>
      <c r="I26232" t="s">
        <v>21</v>
      </c>
      <c r="J26232">
        <v>34477</v>
      </c>
      <c r="K26232">
        <v>128</v>
      </c>
      <c r="L26232">
        <v>30</v>
      </c>
      <c r="M26232">
        <v>30</v>
      </c>
      <c r="N26232" t="s">
        <v>22</v>
      </c>
      <c r="O26232">
        <v>5</v>
      </c>
      <c r="P26232">
        <v>0</v>
      </c>
      <c r="Q26232">
        <v>0</v>
      </c>
    </row>
    <row r="26233" spans="1:17">
      <c r="A26233" s="1">
        <v>1650991900122</v>
      </c>
      <c r="B26233">
        <v>1</v>
      </c>
      <c r="C26233" t="s">
        <v>17</v>
      </c>
      <c r="D26233">
        <v>200</v>
      </c>
      <c r="E26233" t="s">
        <v>18</v>
      </c>
      <c r="F26233" t="s">
        <v>37</v>
      </c>
      <c r="G26233" t="s">
        <v>20</v>
      </c>
      <c r="H26233" t="b">
        <v>1</v>
      </c>
      <c r="I26233" t="s">
        <v>21</v>
      </c>
      <c r="J26233">
        <v>34477</v>
      </c>
      <c r="K26233">
        <v>128</v>
      </c>
      <c r="L26233">
        <v>30</v>
      </c>
      <c r="M26233">
        <v>30</v>
      </c>
      <c r="N26233" t="s">
        <v>22</v>
      </c>
      <c r="O26233">
        <v>1</v>
      </c>
      <c r="P26233">
        <v>0</v>
      </c>
      <c r="Q26233">
        <v>0</v>
      </c>
    </row>
    <row r="26234" spans="1:17">
      <c r="A26234" s="1">
        <v>1650991900122</v>
      </c>
      <c r="B26234">
        <v>2</v>
      </c>
      <c r="C26234" t="s">
        <v>17</v>
      </c>
      <c r="D26234">
        <v>200</v>
      </c>
      <c r="E26234" t="s">
        <v>18</v>
      </c>
      <c r="F26234" t="s">
        <v>19</v>
      </c>
      <c r="G26234" t="s">
        <v>20</v>
      </c>
      <c r="H26234" t="b">
        <v>1</v>
      </c>
      <c r="I26234" t="s">
        <v>21</v>
      </c>
      <c r="J26234">
        <v>34477</v>
      </c>
      <c r="K26234">
        <v>128</v>
      </c>
      <c r="L26234">
        <v>30</v>
      </c>
      <c r="M26234">
        <v>30</v>
      </c>
      <c r="N26234" t="s">
        <v>22</v>
      </c>
      <c r="O26234">
        <v>2</v>
      </c>
      <c r="P26234">
        <v>0</v>
      </c>
      <c r="Q26234">
        <v>0</v>
      </c>
    </row>
    <row r="26235" spans="1:17">
      <c r="A26235" s="1">
        <v>1650991900122</v>
      </c>
      <c r="B26235">
        <v>5</v>
      </c>
      <c r="C26235" t="s">
        <v>17</v>
      </c>
      <c r="D26235">
        <v>200</v>
      </c>
      <c r="E26235" t="s">
        <v>18</v>
      </c>
      <c r="F26235" t="s">
        <v>31</v>
      </c>
      <c r="G26235" t="s">
        <v>20</v>
      </c>
      <c r="H26235" t="b">
        <v>1</v>
      </c>
      <c r="I26235" t="s">
        <v>21</v>
      </c>
      <c r="J26235">
        <v>34477</v>
      </c>
      <c r="K26235">
        <v>128</v>
      </c>
      <c r="L26235">
        <v>30</v>
      </c>
      <c r="M26235">
        <v>30</v>
      </c>
      <c r="N26235" t="s">
        <v>22</v>
      </c>
      <c r="O26235">
        <v>5</v>
      </c>
      <c r="P26235">
        <v>0</v>
      </c>
      <c r="Q26235">
        <v>0</v>
      </c>
    </row>
    <row r="26236" spans="1:17">
      <c r="A26236" s="1">
        <v>1650991900128</v>
      </c>
      <c r="B26236">
        <v>1</v>
      </c>
      <c r="C26236" t="s">
        <v>17</v>
      </c>
      <c r="D26236">
        <v>200</v>
      </c>
      <c r="E26236" t="s">
        <v>18</v>
      </c>
      <c r="F26236" t="s">
        <v>25</v>
      </c>
      <c r="G26236" t="s">
        <v>20</v>
      </c>
      <c r="H26236" t="b">
        <v>1</v>
      </c>
      <c r="I26236" t="s">
        <v>21</v>
      </c>
      <c r="J26236">
        <v>34477</v>
      </c>
      <c r="K26236">
        <v>128</v>
      </c>
      <c r="L26236">
        <v>30</v>
      </c>
      <c r="M26236">
        <v>30</v>
      </c>
      <c r="N26236" t="s">
        <v>22</v>
      </c>
      <c r="O26236">
        <v>1</v>
      </c>
      <c r="P26236">
        <v>0</v>
      </c>
      <c r="Q26236">
        <v>0</v>
      </c>
    </row>
    <row r="26237" spans="1:17">
      <c r="A26237" s="1">
        <v>1650991900181</v>
      </c>
      <c r="B26237">
        <v>1</v>
      </c>
      <c r="C26237" t="s">
        <v>17</v>
      </c>
      <c r="D26237">
        <v>200</v>
      </c>
      <c r="E26237" t="s">
        <v>18</v>
      </c>
      <c r="F26237" t="s">
        <v>45</v>
      </c>
      <c r="G26237" t="s">
        <v>20</v>
      </c>
      <c r="H26237" t="b">
        <v>1</v>
      </c>
      <c r="I26237" t="s">
        <v>21</v>
      </c>
      <c r="J26237">
        <v>34477</v>
      </c>
      <c r="K26237">
        <v>128</v>
      </c>
      <c r="L26237">
        <v>30</v>
      </c>
      <c r="M26237">
        <v>30</v>
      </c>
      <c r="N26237" t="s">
        <v>22</v>
      </c>
      <c r="O26237">
        <v>1</v>
      </c>
      <c r="P26237">
        <v>0</v>
      </c>
      <c r="Q26237">
        <v>0</v>
      </c>
    </row>
    <row r="26238" spans="1:17">
      <c r="A26238" s="1">
        <v>1650991900181</v>
      </c>
      <c r="B26238">
        <v>2</v>
      </c>
      <c r="C26238" t="s">
        <v>17</v>
      </c>
      <c r="D26238">
        <v>200</v>
      </c>
      <c r="E26238" t="s">
        <v>18</v>
      </c>
      <c r="F26238" t="s">
        <v>51</v>
      </c>
      <c r="G26238" t="s">
        <v>20</v>
      </c>
      <c r="H26238" t="b">
        <v>1</v>
      </c>
      <c r="I26238" t="s">
        <v>21</v>
      </c>
      <c r="J26238">
        <v>34477</v>
      </c>
      <c r="K26238">
        <v>128</v>
      </c>
      <c r="L26238">
        <v>30</v>
      </c>
      <c r="M26238">
        <v>30</v>
      </c>
      <c r="N26238" t="s">
        <v>22</v>
      </c>
      <c r="O26238">
        <v>2</v>
      </c>
      <c r="P26238">
        <v>0</v>
      </c>
      <c r="Q26238">
        <v>0</v>
      </c>
    </row>
    <row r="26239" spans="1:17">
      <c r="A26239" s="1">
        <v>1650991900187</v>
      </c>
      <c r="B26239">
        <v>2</v>
      </c>
      <c r="C26239" t="s">
        <v>17</v>
      </c>
      <c r="D26239">
        <v>200</v>
      </c>
      <c r="E26239" t="s">
        <v>18</v>
      </c>
      <c r="F26239" t="s">
        <v>27</v>
      </c>
      <c r="G26239" t="s">
        <v>20</v>
      </c>
      <c r="H26239" t="b">
        <v>1</v>
      </c>
      <c r="I26239" t="s">
        <v>21</v>
      </c>
      <c r="J26239">
        <v>34477</v>
      </c>
      <c r="K26239">
        <v>128</v>
      </c>
      <c r="L26239">
        <v>30</v>
      </c>
      <c r="M26239">
        <v>30</v>
      </c>
      <c r="N26239" t="s">
        <v>22</v>
      </c>
      <c r="O26239">
        <v>2</v>
      </c>
      <c r="P26239">
        <v>0</v>
      </c>
      <c r="Q26239">
        <v>0</v>
      </c>
    </row>
    <row r="26240" spans="1:17">
      <c r="A26240" s="1">
        <v>1650991900187</v>
      </c>
      <c r="B26240">
        <v>4</v>
      </c>
      <c r="C26240" t="s">
        <v>17</v>
      </c>
      <c r="D26240">
        <v>200</v>
      </c>
      <c r="E26240" t="s">
        <v>18</v>
      </c>
      <c r="F26240" t="s">
        <v>48</v>
      </c>
      <c r="G26240" t="s">
        <v>20</v>
      </c>
      <c r="H26240" t="b">
        <v>1</v>
      </c>
      <c r="I26240" t="s">
        <v>21</v>
      </c>
      <c r="J26240">
        <v>34477</v>
      </c>
      <c r="K26240">
        <v>128</v>
      </c>
      <c r="L26240">
        <v>30</v>
      </c>
      <c r="M26240">
        <v>30</v>
      </c>
      <c r="N26240" t="s">
        <v>22</v>
      </c>
      <c r="O26240">
        <v>4</v>
      </c>
      <c r="P26240">
        <v>0</v>
      </c>
      <c r="Q26240">
        <v>0</v>
      </c>
    </row>
    <row r="26241" spans="1:17">
      <c r="A26241" s="1">
        <v>1650991900187</v>
      </c>
      <c r="B26241">
        <v>4</v>
      </c>
      <c r="C26241" t="s">
        <v>17</v>
      </c>
      <c r="D26241">
        <v>200</v>
      </c>
      <c r="E26241" t="s">
        <v>18</v>
      </c>
      <c r="F26241" t="s">
        <v>30</v>
      </c>
      <c r="G26241" t="s">
        <v>20</v>
      </c>
      <c r="H26241" t="b">
        <v>1</v>
      </c>
      <c r="I26241" t="s">
        <v>21</v>
      </c>
      <c r="J26241">
        <v>34477</v>
      </c>
      <c r="K26241">
        <v>128</v>
      </c>
      <c r="L26241">
        <v>30</v>
      </c>
      <c r="M26241">
        <v>30</v>
      </c>
      <c r="N26241" t="s">
        <v>22</v>
      </c>
      <c r="O26241">
        <v>4</v>
      </c>
      <c r="P26241">
        <v>0</v>
      </c>
      <c r="Q26241">
        <v>0</v>
      </c>
    </row>
    <row r="26242" spans="1:17">
      <c r="A26242" s="1">
        <v>1650991900187</v>
      </c>
      <c r="B26242">
        <v>5</v>
      </c>
      <c r="C26242" t="s">
        <v>17</v>
      </c>
      <c r="D26242">
        <v>200</v>
      </c>
      <c r="E26242" t="s">
        <v>18</v>
      </c>
      <c r="F26242" t="s">
        <v>39</v>
      </c>
      <c r="G26242" t="s">
        <v>20</v>
      </c>
      <c r="H26242" t="b">
        <v>1</v>
      </c>
      <c r="I26242" t="s">
        <v>21</v>
      </c>
      <c r="J26242">
        <v>34477</v>
      </c>
      <c r="K26242">
        <v>128</v>
      </c>
      <c r="L26242">
        <v>30</v>
      </c>
      <c r="M26242">
        <v>30</v>
      </c>
      <c r="N26242" t="s">
        <v>22</v>
      </c>
      <c r="O26242">
        <v>5</v>
      </c>
      <c r="P26242">
        <v>0</v>
      </c>
      <c r="Q26242">
        <v>0</v>
      </c>
    </row>
    <row r="26243" spans="1:17">
      <c r="A26243" s="1">
        <v>1650991900188</v>
      </c>
      <c r="B26243">
        <v>1</v>
      </c>
      <c r="C26243" t="s">
        <v>17</v>
      </c>
      <c r="D26243">
        <v>200</v>
      </c>
      <c r="E26243" t="s">
        <v>18</v>
      </c>
      <c r="F26243" t="s">
        <v>42</v>
      </c>
      <c r="G26243" t="s">
        <v>20</v>
      </c>
      <c r="H26243" t="b">
        <v>1</v>
      </c>
      <c r="I26243" t="s">
        <v>21</v>
      </c>
      <c r="J26243">
        <v>34477</v>
      </c>
      <c r="K26243">
        <v>128</v>
      </c>
      <c r="L26243">
        <v>30</v>
      </c>
      <c r="M26243">
        <v>30</v>
      </c>
      <c r="N26243" t="s">
        <v>22</v>
      </c>
      <c r="O26243">
        <v>1</v>
      </c>
      <c r="P26243">
        <v>0</v>
      </c>
      <c r="Q26243">
        <v>0</v>
      </c>
    </row>
    <row r="26244" spans="1:17">
      <c r="A26244" s="1">
        <v>1650991900188</v>
      </c>
      <c r="B26244">
        <v>6</v>
      </c>
      <c r="C26244" t="s">
        <v>17</v>
      </c>
      <c r="D26244">
        <v>200</v>
      </c>
      <c r="E26244" t="s">
        <v>18</v>
      </c>
      <c r="F26244" t="s">
        <v>36</v>
      </c>
      <c r="G26244" t="s">
        <v>20</v>
      </c>
      <c r="H26244" t="b">
        <v>1</v>
      </c>
      <c r="I26244" t="s">
        <v>21</v>
      </c>
      <c r="J26244">
        <v>34477</v>
      </c>
      <c r="K26244">
        <v>128</v>
      </c>
      <c r="L26244">
        <v>30</v>
      </c>
      <c r="M26244">
        <v>30</v>
      </c>
      <c r="N26244" t="s">
        <v>22</v>
      </c>
      <c r="O26244">
        <v>4</v>
      </c>
      <c r="P26244">
        <v>0</v>
      </c>
      <c r="Q26244">
        <v>0</v>
      </c>
    </row>
    <row r="26245" spans="1:17">
      <c r="A26245" s="1">
        <v>1650991900189</v>
      </c>
      <c r="B26245">
        <v>1</v>
      </c>
      <c r="C26245" t="s">
        <v>17</v>
      </c>
      <c r="D26245">
        <v>200</v>
      </c>
      <c r="E26245" t="s">
        <v>18</v>
      </c>
      <c r="F26245" t="s">
        <v>24</v>
      </c>
      <c r="G26245" t="s">
        <v>20</v>
      </c>
      <c r="H26245" t="b">
        <v>1</v>
      </c>
      <c r="I26245" t="s">
        <v>21</v>
      </c>
      <c r="J26245">
        <v>34477</v>
      </c>
      <c r="K26245">
        <v>128</v>
      </c>
      <c r="L26245">
        <v>30</v>
      </c>
      <c r="M26245">
        <v>30</v>
      </c>
      <c r="N26245" t="s">
        <v>22</v>
      </c>
      <c r="O26245">
        <v>1</v>
      </c>
      <c r="P26245">
        <v>0</v>
      </c>
      <c r="Q26245">
        <v>0</v>
      </c>
    </row>
    <row r="26246" spans="1:17">
      <c r="A26246" s="1">
        <v>1650991900189</v>
      </c>
      <c r="B26246">
        <v>5</v>
      </c>
      <c r="C26246" t="s">
        <v>17</v>
      </c>
      <c r="D26246">
        <v>200</v>
      </c>
      <c r="E26246" t="s">
        <v>18</v>
      </c>
      <c r="F26246" t="s">
        <v>33</v>
      </c>
      <c r="G26246" t="s">
        <v>20</v>
      </c>
      <c r="H26246" t="b">
        <v>1</v>
      </c>
      <c r="I26246" t="s">
        <v>21</v>
      </c>
      <c r="J26246">
        <v>34477</v>
      </c>
      <c r="K26246">
        <v>128</v>
      </c>
      <c r="L26246">
        <v>30</v>
      </c>
      <c r="M26246">
        <v>30</v>
      </c>
      <c r="N26246" t="s">
        <v>22</v>
      </c>
      <c r="O26246">
        <v>5</v>
      </c>
      <c r="P26246">
        <v>0</v>
      </c>
      <c r="Q26246">
        <v>0</v>
      </c>
    </row>
    <row r="26247" spans="1:17">
      <c r="A26247" s="1">
        <v>1650991900253</v>
      </c>
      <c r="B26247">
        <v>1</v>
      </c>
      <c r="C26247" t="s">
        <v>17</v>
      </c>
      <c r="D26247">
        <v>200</v>
      </c>
      <c r="E26247" t="s">
        <v>18</v>
      </c>
      <c r="F26247" t="s">
        <v>50</v>
      </c>
      <c r="G26247" t="s">
        <v>20</v>
      </c>
      <c r="H26247" t="b">
        <v>1</v>
      </c>
      <c r="I26247" t="s">
        <v>21</v>
      </c>
      <c r="J26247">
        <v>34477</v>
      </c>
      <c r="K26247">
        <v>128</v>
      </c>
      <c r="L26247">
        <v>30</v>
      </c>
      <c r="M26247">
        <v>30</v>
      </c>
      <c r="N26247" t="s">
        <v>22</v>
      </c>
      <c r="O26247">
        <v>1</v>
      </c>
      <c r="P26247">
        <v>0</v>
      </c>
      <c r="Q26247">
        <v>0</v>
      </c>
    </row>
    <row r="26248" spans="1:17">
      <c r="A26248" s="1">
        <v>1650991900254</v>
      </c>
      <c r="B26248">
        <v>1</v>
      </c>
      <c r="C26248" t="s">
        <v>17</v>
      </c>
      <c r="D26248">
        <v>200</v>
      </c>
      <c r="E26248" t="s">
        <v>18</v>
      </c>
      <c r="F26248" t="s">
        <v>44</v>
      </c>
      <c r="G26248" t="s">
        <v>20</v>
      </c>
      <c r="H26248" t="b">
        <v>1</v>
      </c>
      <c r="I26248" t="s">
        <v>21</v>
      </c>
      <c r="J26248">
        <v>34477</v>
      </c>
      <c r="K26248">
        <v>128</v>
      </c>
      <c r="L26248">
        <v>30</v>
      </c>
      <c r="M26248">
        <v>30</v>
      </c>
      <c r="N26248" t="s">
        <v>22</v>
      </c>
      <c r="O26248">
        <v>1</v>
      </c>
      <c r="P26248">
        <v>0</v>
      </c>
      <c r="Q26248">
        <v>0</v>
      </c>
    </row>
    <row r="26249" spans="1:17">
      <c r="A26249" s="1">
        <v>1650991900254</v>
      </c>
      <c r="B26249">
        <v>2</v>
      </c>
      <c r="C26249" t="s">
        <v>17</v>
      </c>
      <c r="D26249">
        <v>200</v>
      </c>
      <c r="E26249" t="s">
        <v>18</v>
      </c>
      <c r="F26249" t="s">
        <v>35</v>
      </c>
      <c r="G26249" t="s">
        <v>20</v>
      </c>
      <c r="H26249" t="b">
        <v>1</v>
      </c>
      <c r="I26249" t="s">
        <v>21</v>
      </c>
      <c r="J26249">
        <v>34477</v>
      </c>
      <c r="K26249">
        <v>128</v>
      </c>
      <c r="L26249">
        <v>30</v>
      </c>
      <c r="M26249">
        <v>30</v>
      </c>
      <c r="N26249" t="s">
        <v>22</v>
      </c>
      <c r="O26249">
        <v>2</v>
      </c>
      <c r="P26249">
        <v>0</v>
      </c>
      <c r="Q26249">
        <v>0</v>
      </c>
    </row>
    <row r="26250" spans="1:17">
      <c r="A26250" s="1">
        <v>1650991900254</v>
      </c>
      <c r="B26250">
        <v>5</v>
      </c>
      <c r="C26250" t="s">
        <v>17</v>
      </c>
      <c r="D26250">
        <v>200</v>
      </c>
      <c r="E26250" t="s">
        <v>18</v>
      </c>
      <c r="F26250" t="s">
        <v>47</v>
      </c>
      <c r="G26250" t="s">
        <v>20</v>
      </c>
      <c r="H26250" t="b">
        <v>1</v>
      </c>
      <c r="I26250" t="s">
        <v>21</v>
      </c>
      <c r="J26250">
        <v>34477</v>
      </c>
      <c r="K26250">
        <v>128</v>
      </c>
      <c r="L26250">
        <v>30</v>
      </c>
      <c r="M26250">
        <v>30</v>
      </c>
      <c r="N26250" t="s">
        <v>22</v>
      </c>
      <c r="O26250">
        <v>5</v>
      </c>
      <c r="P26250">
        <v>0</v>
      </c>
      <c r="Q26250">
        <v>0</v>
      </c>
    </row>
    <row r="26251" spans="1:17">
      <c r="A26251" s="1">
        <v>1650991900256</v>
      </c>
      <c r="B26251">
        <v>2</v>
      </c>
      <c r="C26251" t="s">
        <v>17</v>
      </c>
      <c r="D26251">
        <v>200</v>
      </c>
      <c r="E26251" t="s">
        <v>18</v>
      </c>
      <c r="F26251" t="s">
        <v>41</v>
      </c>
      <c r="G26251" t="s">
        <v>20</v>
      </c>
      <c r="H26251" t="b">
        <v>1</v>
      </c>
      <c r="I26251" t="s">
        <v>21</v>
      </c>
      <c r="J26251">
        <v>34477</v>
      </c>
      <c r="K26251">
        <v>128</v>
      </c>
      <c r="L26251">
        <v>30</v>
      </c>
      <c r="M26251">
        <v>30</v>
      </c>
      <c r="N26251" t="s">
        <v>22</v>
      </c>
      <c r="O26251">
        <v>1</v>
      </c>
      <c r="P26251">
        <v>0</v>
      </c>
      <c r="Q26251">
        <v>0</v>
      </c>
    </row>
    <row r="26252" spans="1:17">
      <c r="A26252" s="1">
        <v>1650991900256</v>
      </c>
      <c r="B26252">
        <v>2</v>
      </c>
      <c r="C26252" t="s">
        <v>17</v>
      </c>
      <c r="D26252">
        <v>200</v>
      </c>
      <c r="E26252" t="s">
        <v>18</v>
      </c>
      <c r="F26252" t="s">
        <v>38</v>
      </c>
      <c r="G26252" t="s">
        <v>20</v>
      </c>
      <c r="H26252" t="b">
        <v>1</v>
      </c>
      <c r="I26252" t="s">
        <v>21</v>
      </c>
      <c r="J26252">
        <v>34477</v>
      </c>
      <c r="K26252">
        <v>128</v>
      </c>
      <c r="L26252">
        <v>30</v>
      </c>
      <c r="M26252">
        <v>30</v>
      </c>
      <c r="N26252" t="s">
        <v>22</v>
      </c>
      <c r="O26252">
        <v>2</v>
      </c>
      <c r="P26252">
        <v>0</v>
      </c>
      <c r="Q26252">
        <v>0</v>
      </c>
    </row>
    <row r="26253" spans="1:17">
      <c r="A26253" s="1">
        <v>1650991900256</v>
      </c>
      <c r="B26253">
        <v>3</v>
      </c>
      <c r="C26253" t="s">
        <v>17</v>
      </c>
      <c r="D26253">
        <v>200</v>
      </c>
      <c r="E26253" t="s">
        <v>18</v>
      </c>
      <c r="F26253" t="s">
        <v>26</v>
      </c>
      <c r="G26253" t="s">
        <v>20</v>
      </c>
      <c r="H26253" t="b">
        <v>1</v>
      </c>
      <c r="I26253" t="s">
        <v>21</v>
      </c>
      <c r="J26253">
        <v>34477</v>
      </c>
      <c r="K26253">
        <v>128</v>
      </c>
      <c r="L26253">
        <v>30</v>
      </c>
      <c r="M26253">
        <v>30</v>
      </c>
      <c r="N26253" t="s">
        <v>22</v>
      </c>
      <c r="O26253">
        <v>3</v>
      </c>
      <c r="P26253">
        <v>0</v>
      </c>
      <c r="Q26253">
        <v>0</v>
      </c>
    </row>
    <row r="26254" spans="1:17">
      <c r="A26254" s="1">
        <v>1650991900256</v>
      </c>
      <c r="B26254">
        <v>4</v>
      </c>
      <c r="C26254" t="s">
        <v>17</v>
      </c>
      <c r="D26254">
        <v>200</v>
      </c>
      <c r="E26254" t="s">
        <v>18</v>
      </c>
      <c r="F26254" t="s">
        <v>32</v>
      </c>
      <c r="G26254" t="s">
        <v>20</v>
      </c>
      <c r="H26254" t="b">
        <v>1</v>
      </c>
      <c r="I26254" t="s">
        <v>21</v>
      </c>
      <c r="J26254">
        <v>34477</v>
      </c>
      <c r="K26254">
        <v>128</v>
      </c>
      <c r="L26254">
        <v>30</v>
      </c>
      <c r="M26254">
        <v>30</v>
      </c>
      <c r="N26254" t="s">
        <v>22</v>
      </c>
      <c r="O26254">
        <v>4</v>
      </c>
      <c r="P26254">
        <v>0</v>
      </c>
      <c r="Q26254">
        <v>0</v>
      </c>
    </row>
    <row r="26255" spans="1:17">
      <c r="A26255" s="1">
        <v>1650991900256</v>
      </c>
      <c r="B26255">
        <v>5</v>
      </c>
      <c r="C26255" t="s">
        <v>17</v>
      </c>
      <c r="D26255">
        <v>200</v>
      </c>
      <c r="E26255" t="s">
        <v>18</v>
      </c>
      <c r="F26255" t="s">
        <v>29</v>
      </c>
      <c r="G26255" t="s">
        <v>20</v>
      </c>
      <c r="H26255" t="b">
        <v>1</v>
      </c>
      <c r="I26255" t="s">
        <v>21</v>
      </c>
      <c r="J26255">
        <v>34477</v>
      </c>
      <c r="K26255">
        <v>128</v>
      </c>
      <c r="L26255">
        <v>30</v>
      </c>
      <c r="M26255">
        <v>30</v>
      </c>
      <c r="N26255" t="s">
        <v>22</v>
      </c>
      <c r="O26255">
        <v>5</v>
      </c>
      <c r="P26255">
        <v>0</v>
      </c>
      <c r="Q26255">
        <v>0</v>
      </c>
    </row>
    <row r="26256" spans="1:17">
      <c r="A26256" s="1">
        <v>1650991900260</v>
      </c>
      <c r="B26256">
        <v>1</v>
      </c>
      <c r="C26256" t="s">
        <v>17</v>
      </c>
      <c r="D26256">
        <v>200</v>
      </c>
      <c r="E26256" t="s">
        <v>18</v>
      </c>
      <c r="F26256" t="s">
        <v>23</v>
      </c>
      <c r="G26256" t="s">
        <v>20</v>
      </c>
      <c r="H26256" t="b">
        <v>1</v>
      </c>
      <c r="I26256" t="s">
        <v>21</v>
      </c>
      <c r="J26256">
        <v>34477</v>
      </c>
      <c r="K26256">
        <v>128</v>
      </c>
      <c r="L26256">
        <v>30</v>
      </c>
      <c r="M26256">
        <v>30</v>
      </c>
      <c r="N26256" t="s">
        <v>22</v>
      </c>
      <c r="O26256">
        <v>1</v>
      </c>
      <c r="P26256">
        <v>0</v>
      </c>
      <c r="Q26256">
        <v>0</v>
      </c>
    </row>
    <row r="26257" spans="1:17">
      <c r="A26257" s="1">
        <v>1650991900314</v>
      </c>
      <c r="B26257">
        <v>2</v>
      </c>
      <c r="C26257" t="s">
        <v>17</v>
      </c>
      <c r="D26257">
        <v>200</v>
      </c>
      <c r="E26257" t="s">
        <v>18</v>
      </c>
      <c r="F26257" t="s">
        <v>46</v>
      </c>
      <c r="G26257" t="s">
        <v>20</v>
      </c>
      <c r="H26257" t="b">
        <v>1</v>
      </c>
      <c r="I26257" t="s">
        <v>21</v>
      </c>
      <c r="J26257">
        <v>34477</v>
      </c>
      <c r="K26257">
        <v>128</v>
      </c>
      <c r="L26257">
        <v>30</v>
      </c>
      <c r="M26257">
        <v>30</v>
      </c>
      <c r="N26257" t="s">
        <v>22</v>
      </c>
      <c r="O26257">
        <v>1</v>
      </c>
      <c r="P26257">
        <v>0</v>
      </c>
      <c r="Q26257">
        <v>0</v>
      </c>
    </row>
    <row r="26258" spans="1:17">
      <c r="A26258" s="1">
        <v>1650991900316</v>
      </c>
      <c r="B26258">
        <v>1</v>
      </c>
      <c r="C26258" t="s">
        <v>17</v>
      </c>
      <c r="D26258">
        <v>200</v>
      </c>
      <c r="E26258" t="s">
        <v>18</v>
      </c>
      <c r="F26258" t="s">
        <v>34</v>
      </c>
      <c r="G26258" t="s">
        <v>20</v>
      </c>
      <c r="H26258" t="b">
        <v>1</v>
      </c>
      <c r="I26258" t="s">
        <v>21</v>
      </c>
      <c r="J26258">
        <v>34477</v>
      </c>
      <c r="K26258">
        <v>128</v>
      </c>
      <c r="L26258">
        <v>30</v>
      </c>
      <c r="M26258">
        <v>30</v>
      </c>
      <c r="N26258" t="s">
        <v>22</v>
      </c>
      <c r="O26258">
        <v>0</v>
      </c>
      <c r="P26258">
        <v>0</v>
      </c>
      <c r="Q26258">
        <v>0</v>
      </c>
    </row>
    <row r="26259" spans="1:17">
      <c r="A26259" s="1">
        <v>1650991900316</v>
      </c>
      <c r="B26259">
        <v>1</v>
      </c>
      <c r="C26259" t="s">
        <v>17</v>
      </c>
      <c r="D26259">
        <v>200</v>
      </c>
      <c r="E26259" t="s">
        <v>18</v>
      </c>
      <c r="F26259" t="s">
        <v>49</v>
      </c>
      <c r="G26259" t="s">
        <v>20</v>
      </c>
      <c r="H26259" t="b">
        <v>1</v>
      </c>
      <c r="I26259" t="s">
        <v>21</v>
      </c>
      <c r="J26259">
        <v>34477</v>
      </c>
      <c r="K26259">
        <v>128</v>
      </c>
      <c r="L26259">
        <v>30</v>
      </c>
      <c r="M26259">
        <v>30</v>
      </c>
      <c r="N26259" t="s">
        <v>22</v>
      </c>
      <c r="O26259">
        <v>1</v>
      </c>
      <c r="P26259">
        <v>0</v>
      </c>
      <c r="Q26259">
        <v>0</v>
      </c>
    </row>
    <row r="26260" spans="1:17">
      <c r="A26260" s="1">
        <v>1650991900319</v>
      </c>
      <c r="B26260">
        <v>1</v>
      </c>
      <c r="C26260" t="s">
        <v>17</v>
      </c>
      <c r="D26260">
        <v>200</v>
      </c>
      <c r="E26260" t="s">
        <v>18</v>
      </c>
      <c r="F26260" t="s">
        <v>40</v>
      </c>
      <c r="G26260" t="s">
        <v>20</v>
      </c>
      <c r="H26260" t="b">
        <v>1</v>
      </c>
      <c r="I26260" t="s">
        <v>21</v>
      </c>
      <c r="J26260">
        <v>34477</v>
      </c>
      <c r="K26260">
        <v>128</v>
      </c>
      <c r="L26260">
        <v>30</v>
      </c>
      <c r="M26260">
        <v>30</v>
      </c>
      <c r="N26260" t="s">
        <v>22</v>
      </c>
      <c r="O26260">
        <v>1</v>
      </c>
      <c r="P26260">
        <v>0</v>
      </c>
      <c r="Q26260">
        <v>0</v>
      </c>
    </row>
    <row r="26261" spans="1:17">
      <c r="A26261" s="1">
        <v>1650991900319</v>
      </c>
      <c r="B26261">
        <v>2</v>
      </c>
      <c r="C26261" t="s">
        <v>17</v>
      </c>
      <c r="D26261">
        <v>200</v>
      </c>
      <c r="E26261" t="s">
        <v>18</v>
      </c>
      <c r="F26261" t="s">
        <v>37</v>
      </c>
      <c r="G26261" t="s">
        <v>20</v>
      </c>
      <c r="H26261" t="b">
        <v>1</v>
      </c>
      <c r="I26261" t="s">
        <v>21</v>
      </c>
      <c r="J26261">
        <v>34477</v>
      </c>
      <c r="K26261">
        <v>128</v>
      </c>
      <c r="L26261">
        <v>30</v>
      </c>
      <c r="M26261">
        <v>30</v>
      </c>
      <c r="N26261" t="s">
        <v>22</v>
      </c>
      <c r="O26261">
        <v>2</v>
      </c>
      <c r="P26261">
        <v>0</v>
      </c>
      <c r="Q26261">
        <v>0</v>
      </c>
    </row>
    <row r="26262" spans="1:17">
      <c r="A26262" s="1">
        <v>1650991900319</v>
      </c>
      <c r="B26262">
        <v>3</v>
      </c>
      <c r="C26262" t="s">
        <v>17</v>
      </c>
      <c r="D26262">
        <v>200</v>
      </c>
      <c r="E26262" t="s">
        <v>18</v>
      </c>
      <c r="F26262" t="s">
        <v>31</v>
      </c>
      <c r="G26262" t="s">
        <v>20</v>
      </c>
      <c r="H26262" t="b">
        <v>1</v>
      </c>
      <c r="I26262" t="s">
        <v>21</v>
      </c>
      <c r="J26262">
        <v>34477</v>
      </c>
      <c r="K26262">
        <v>128</v>
      </c>
      <c r="L26262">
        <v>30</v>
      </c>
      <c r="M26262">
        <v>30</v>
      </c>
      <c r="N26262" t="s">
        <v>22</v>
      </c>
      <c r="O26262">
        <v>3</v>
      </c>
      <c r="P26262">
        <v>0</v>
      </c>
      <c r="Q26262">
        <v>0</v>
      </c>
    </row>
    <row r="26263" spans="1:17">
      <c r="A26263" s="1">
        <v>1650991900319</v>
      </c>
      <c r="B26263">
        <v>4</v>
      </c>
      <c r="C26263" t="s">
        <v>17</v>
      </c>
      <c r="D26263">
        <v>200</v>
      </c>
      <c r="E26263" t="s">
        <v>18</v>
      </c>
      <c r="F26263" t="s">
        <v>43</v>
      </c>
      <c r="G26263" t="s">
        <v>20</v>
      </c>
      <c r="H26263" t="b">
        <v>1</v>
      </c>
      <c r="I26263" t="s">
        <v>21</v>
      </c>
      <c r="J26263">
        <v>34477</v>
      </c>
      <c r="K26263">
        <v>128</v>
      </c>
      <c r="L26263">
        <v>29</v>
      </c>
      <c r="M26263">
        <v>29</v>
      </c>
      <c r="N26263" t="s">
        <v>22</v>
      </c>
      <c r="O26263">
        <v>4</v>
      </c>
      <c r="P26263">
        <v>0</v>
      </c>
      <c r="Q26263">
        <v>0</v>
      </c>
    </row>
    <row r="26264" spans="1:17">
      <c r="A26264" s="1">
        <v>1650991900319</v>
      </c>
      <c r="B26264">
        <v>6</v>
      </c>
      <c r="C26264" t="s">
        <v>17</v>
      </c>
      <c r="D26264">
        <v>200</v>
      </c>
      <c r="E26264" t="s">
        <v>18</v>
      </c>
      <c r="F26264" t="s">
        <v>28</v>
      </c>
      <c r="G26264" t="s">
        <v>20</v>
      </c>
      <c r="H26264" t="b">
        <v>1</v>
      </c>
      <c r="I26264" t="s">
        <v>21</v>
      </c>
      <c r="J26264">
        <v>34477</v>
      </c>
      <c r="K26264">
        <v>128</v>
      </c>
      <c r="L26264">
        <v>29</v>
      </c>
      <c r="M26264">
        <v>29</v>
      </c>
      <c r="N26264" t="s">
        <v>22</v>
      </c>
      <c r="O26264">
        <v>6</v>
      </c>
      <c r="P26264">
        <v>0</v>
      </c>
      <c r="Q26264">
        <v>0</v>
      </c>
    </row>
    <row r="26265" spans="1:17">
      <c r="A26265" s="1">
        <v>1650991900321</v>
      </c>
      <c r="B26265">
        <v>1</v>
      </c>
      <c r="C26265" t="s">
        <v>17</v>
      </c>
      <c r="D26265">
        <v>200</v>
      </c>
      <c r="E26265" t="s">
        <v>18</v>
      </c>
      <c r="F26265" t="s">
        <v>19</v>
      </c>
      <c r="G26265" t="s">
        <v>20</v>
      </c>
      <c r="H26265" t="b">
        <v>1</v>
      </c>
      <c r="I26265" t="s">
        <v>21</v>
      </c>
      <c r="J26265">
        <v>34476</v>
      </c>
      <c r="K26265">
        <v>128</v>
      </c>
      <c r="L26265">
        <v>30</v>
      </c>
      <c r="M26265">
        <v>30</v>
      </c>
      <c r="N26265" t="s">
        <v>22</v>
      </c>
      <c r="O26265">
        <v>1</v>
      </c>
      <c r="P26265">
        <v>0</v>
      </c>
      <c r="Q26265">
        <v>0</v>
      </c>
    </row>
    <row r="26266" spans="1:17">
      <c r="A26266" s="1">
        <v>1650991900325</v>
      </c>
      <c r="B26266">
        <v>5</v>
      </c>
      <c r="C26266" t="s">
        <v>17</v>
      </c>
      <c r="D26266">
        <v>200</v>
      </c>
      <c r="E26266" t="s">
        <v>18</v>
      </c>
      <c r="F26266" t="s">
        <v>25</v>
      </c>
      <c r="G26266" t="s">
        <v>20</v>
      </c>
      <c r="H26266" t="b">
        <v>1</v>
      </c>
      <c r="I26266" t="s">
        <v>21</v>
      </c>
      <c r="J26266">
        <v>34477</v>
      </c>
      <c r="K26266">
        <v>128</v>
      </c>
      <c r="L26266">
        <v>29</v>
      </c>
      <c r="M26266">
        <v>29</v>
      </c>
      <c r="N26266" t="s">
        <v>22</v>
      </c>
      <c r="O26266">
        <v>2</v>
      </c>
      <c r="P26266">
        <v>0</v>
      </c>
      <c r="Q26266">
        <v>0</v>
      </c>
    </row>
    <row r="26267" spans="1:17">
      <c r="A26267" s="1">
        <v>1650991900381</v>
      </c>
      <c r="B26267">
        <v>4</v>
      </c>
      <c r="C26267" t="s">
        <v>17</v>
      </c>
      <c r="D26267">
        <v>200</v>
      </c>
      <c r="E26267" t="s">
        <v>18</v>
      </c>
      <c r="F26267" t="s">
        <v>51</v>
      </c>
      <c r="G26267" t="s">
        <v>20</v>
      </c>
      <c r="H26267" t="b">
        <v>1</v>
      </c>
      <c r="I26267" t="s">
        <v>21</v>
      </c>
      <c r="J26267">
        <v>34477</v>
      </c>
      <c r="K26267">
        <v>128</v>
      </c>
      <c r="L26267">
        <v>27</v>
      </c>
      <c r="M26267">
        <v>27</v>
      </c>
      <c r="N26267" t="s">
        <v>22</v>
      </c>
      <c r="O26267">
        <v>4</v>
      </c>
      <c r="P26267">
        <v>0</v>
      </c>
      <c r="Q26267">
        <v>0</v>
      </c>
    </row>
    <row r="26268" spans="1:17">
      <c r="A26268" s="1">
        <v>1650991900382</v>
      </c>
      <c r="B26268">
        <v>1</v>
      </c>
      <c r="C26268" t="s">
        <v>17</v>
      </c>
      <c r="D26268">
        <v>200</v>
      </c>
      <c r="E26268" t="s">
        <v>18</v>
      </c>
      <c r="F26268" t="s">
        <v>45</v>
      </c>
      <c r="G26268" t="s">
        <v>20</v>
      </c>
      <c r="H26268" t="b">
        <v>1</v>
      </c>
      <c r="I26268" t="s">
        <v>21</v>
      </c>
      <c r="J26268">
        <v>34477</v>
      </c>
      <c r="K26268">
        <v>128</v>
      </c>
      <c r="L26268">
        <v>28</v>
      </c>
      <c r="M26268">
        <v>28</v>
      </c>
      <c r="N26268" t="s">
        <v>22</v>
      </c>
      <c r="O26268">
        <v>1</v>
      </c>
      <c r="P26268">
        <v>0</v>
      </c>
      <c r="Q26268">
        <v>0</v>
      </c>
    </row>
    <row r="26269" spans="1:17">
      <c r="A26269" s="1">
        <v>1650991900382</v>
      </c>
      <c r="B26269">
        <v>21</v>
      </c>
      <c r="C26269" t="s">
        <v>17</v>
      </c>
      <c r="D26269">
        <v>200</v>
      </c>
      <c r="E26269" t="s">
        <v>18</v>
      </c>
      <c r="F26269" t="s">
        <v>48</v>
      </c>
      <c r="G26269" t="s">
        <v>20</v>
      </c>
      <c r="H26269" t="b">
        <v>1</v>
      </c>
      <c r="I26269" t="s">
        <v>21</v>
      </c>
      <c r="J26269">
        <v>34477</v>
      </c>
      <c r="K26269">
        <v>128</v>
      </c>
      <c r="L26269">
        <v>24</v>
      </c>
      <c r="M26269">
        <v>24</v>
      </c>
      <c r="N26269" t="s">
        <v>22</v>
      </c>
      <c r="O26269">
        <v>21</v>
      </c>
      <c r="P26269">
        <v>0</v>
      </c>
      <c r="Q26269">
        <v>0</v>
      </c>
    </row>
    <row r="26270" spans="1:17">
      <c r="A26270" s="1">
        <v>1650991900383</v>
      </c>
      <c r="B26270">
        <v>28</v>
      </c>
      <c r="C26270" t="s">
        <v>17</v>
      </c>
      <c r="D26270">
        <v>200</v>
      </c>
      <c r="E26270" t="s">
        <v>18</v>
      </c>
      <c r="F26270" t="s">
        <v>36</v>
      </c>
      <c r="G26270" t="s">
        <v>20</v>
      </c>
      <c r="H26270" t="b">
        <v>1</v>
      </c>
      <c r="I26270" t="s">
        <v>21</v>
      </c>
      <c r="J26270">
        <v>34477</v>
      </c>
      <c r="K26270">
        <v>128</v>
      </c>
      <c r="L26270">
        <v>23</v>
      </c>
      <c r="M26270">
        <v>23</v>
      </c>
      <c r="N26270" t="s">
        <v>22</v>
      </c>
      <c r="O26270">
        <v>24</v>
      </c>
      <c r="P26270">
        <v>0</v>
      </c>
      <c r="Q26270">
        <v>0</v>
      </c>
    </row>
    <row r="26271" spans="1:17">
      <c r="A26271" s="1">
        <v>1650991900384</v>
      </c>
      <c r="B26271">
        <v>38</v>
      </c>
      <c r="C26271" t="s">
        <v>17</v>
      </c>
      <c r="D26271">
        <v>200</v>
      </c>
      <c r="E26271" t="s">
        <v>18</v>
      </c>
      <c r="F26271" t="s">
        <v>30</v>
      </c>
      <c r="G26271" t="s">
        <v>20</v>
      </c>
      <c r="H26271" t="b">
        <v>1</v>
      </c>
      <c r="I26271" t="s">
        <v>21</v>
      </c>
      <c r="J26271">
        <v>34477</v>
      </c>
      <c r="K26271">
        <v>128</v>
      </c>
      <c r="L26271">
        <v>22</v>
      </c>
      <c r="M26271">
        <v>22</v>
      </c>
      <c r="N26271" t="s">
        <v>22</v>
      </c>
      <c r="O26271">
        <v>38</v>
      </c>
      <c r="P26271">
        <v>0</v>
      </c>
      <c r="Q26271">
        <v>0</v>
      </c>
    </row>
    <row r="26272" spans="1:17">
      <c r="A26272" s="1">
        <v>1650991900384</v>
      </c>
      <c r="B26272">
        <v>55</v>
      </c>
      <c r="C26272" t="s">
        <v>17</v>
      </c>
      <c r="D26272">
        <v>200</v>
      </c>
      <c r="E26272" t="s">
        <v>18</v>
      </c>
      <c r="F26272" t="s">
        <v>27</v>
      </c>
      <c r="G26272" t="s">
        <v>20</v>
      </c>
      <c r="H26272" t="b">
        <v>1</v>
      </c>
      <c r="I26272" t="s">
        <v>21</v>
      </c>
      <c r="J26272">
        <v>34477</v>
      </c>
      <c r="K26272">
        <v>128</v>
      </c>
      <c r="L26272">
        <v>21</v>
      </c>
      <c r="M26272">
        <v>21</v>
      </c>
      <c r="N26272" t="s">
        <v>22</v>
      </c>
      <c r="O26272">
        <v>46</v>
      </c>
      <c r="P26272">
        <v>0</v>
      </c>
      <c r="Q26272">
        <v>0</v>
      </c>
    </row>
    <row r="26273" spans="1:17">
      <c r="A26273" s="1">
        <v>1650991900384</v>
      </c>
      <c r="B26273">
        <v>56</v>
      </c>
      <c r="C26273" t="s">
        <v>17</v>
      </c>
      <c r="D26273">
        <v>200</v>
      </c>
      <c r="E26273" t="s">
        <v>18</v>
      </c>
      <c r="F26273" t="s">
        <v>39</v>
      </c>
      <c r="G26273" t="s">
        <v>20</v>
      </c>
      <c r="H26273" t="b">
        <v>1</v>
      </c>
      <c r="I26273" t="s">
        <v>21</v>
      </c>
      <c r="J26273">
        <v>34477</v>
      </c>
      <c r="K26273">
        <v>128</v>
      </c>
      <c r="L26273">
        <v>21</v>
      </c>
      <c r="M26273">
        <v>21</v>
      </c>
      <c r="N26273" t="s">
        <v>22</v>
      </c>
      <c r="O26273">
        <v>44</v>
      </c>
      <c r="P26273">
        <v>0</v>
      </c>
      <c r="Q26273">
        <v>0</v>
      </c>
    </row>
    <row r="26274" spans="1:17">
      <c r="A26274" s="1">
        <v>1650991900386</v>
      </c>
      <c r="B26274">
        <v>7</v>
      </c>
      <c r="C26274" t="s">
        <v>17</v>
      </c>
      <c r="D26274">
        <v>200</v>
      </c>
      <c r="E26274" t="s">
        <v>18</v>
      </c>
      <c r="F26274" t="s">
        <v>42</v>
      </c>
      <c r="G26274" t="s">
        <v>20</v>
      </c>
      <c r="H26274" t="b">
        <v>1</v>
      </c>
      <c r="I26274" t="s">
        <v>21</v>
      </c>
      <c r="J26274">
        <v>34477</v>
      </c>
      <c r="K26274">
        <v>128</v>
      </c>
      <c r="L26274">
        <v>26</v>
      </c>
      <c r="M26274">
        <v>26</v>
      </c>
      <c r="N26274" t="s">
        <v>22</v>
      </c>
      <c r="O26274">
        <v>7</v>
      </c>
      <c r="P26274">
        <v>0</v>
      </c>
      <c r="Q26274">
        <v>0</v>
      </c>
    </row>
    <row r="26275" spans="1:17">
      <c r="A26275" s="1">
        <v>1650991900388</v>
      </c>
      <c r="B26275">
        <v>58</v>
      </c>
      <c r="C26275" t="s">
        <v>17</v>
      </c>
      <c r="D26275">
        <v>200</v>
      </c>
      <c r="E26275" t="s">
        <v>18</v>
      </c>
      <c r="F26275" t="s">
        <v>33</v>
      </c>
      <c r="G26275" t="s">
        <v>20</v>
      </c>
      <c r="H26275" t="b">
        <v>1</v>
      </c>
      <c r="I26275" t="s">
        <v>21</v>
      </c>
      <c r="J26275">
        <v>34477</v>
      </c>
      <c r="K26275">
        <v>128</v>
      </c>
      <c r="L26275">
        <v>19</v>
      </c>
      <c r="M26275">
        <v>19</v>
      </c>
      <c r="N26275" t="s">
        <v>22</v>
      </c>
      <c r="O26275">
        <v>56</v>
      </c>
      <c r="P26275">
        <v>0</v>
      </c>
      <c r="Q26275">
        <v>0</v>
      </c>
    </row>
    <row r="26276" spans="1:17">
      <c r="A26276" s="1">
        <v>1650991900389</v>
      </c>
      <c r="B26276">
        <v>5</v>
      </c>
      <c r="C26276" t="s">
        <v>17</v>
      </c>
      <c r="D26276">
        <v>200</v>
      </c>
      <c r="E26276" t="s">
        <v>18</v>
      </c>
      <c r="F26276" t="s">
        <v>24</v>
      </c>
      <c r="G26276" t="s">
        <v>20</v>
      </c>
      <c r="H26276" t="b">
        <v>1</v>
      </c>
      <c r="I26276" t="s">
        <v>21</v>
      </c>
      <c r="J26276">
        <v>34477</v>
      </c>
      <c r="K26276">
        <v>128</v>
      </c>
      <c r="L26276">
        <v>25</v>
      </c>
      <c r="M26276">
        <v>25</v>
      </c>
      <c r="N26276" t="s">
        <v>22</v>
      </c>
      <c r="O26276">
        <v>5</v>
      </c>
      <c r="P26276">
        <v>0</v>
      </c>
      <c r="Q26276">
        <v>0</v>
      </c>
    </row>
    <row r="26277" spans="1:17">
      <c r="A26277" s="1">
        <v>1650991900451</v>
      </c>
      <c r="B26277">
        <v>31</v>
      </c>
      <c r="C26277" t="s">
        <v>17</v>
      </c>
      <c r="D26277">
        <v>200</v>
      </c>
      <c r="E26277" t="s">
        <v>18</v>
      </c>
      <c r="F26277" t="s">
        <v>47</v>
      </c>
      <c r="G26277" t="s">
        <v>20</v>
      </c>
      <c r="H26277" t="b">
        <v>1</v>
      </c>
      <c r="I26277" t="s">
        <v>21</v>
      </c>
      <c r="J26277">
        <v>34477</v>
      </c>
      <c r="K26277">
        <v>128</v>
      </c>
      <c r="L26277">
        <v>15</v>
      </c>
      <c r="M26277">
        <v>15</v>
      </c>
      <c r="N26277" t="s">
        <v>22</v>
      </c>
      <c r="O26277">
        <v>31</v>
      </c>
      <c r="P26277">
        <v>0</v>
      </c>
      <c r="Q26277">
        <v>0</v>
      </c>
    </row>
    <row r="26278" spans="1:17">
      <c r="A26278" s="1">
        <v>1650991900451</v>
      </c>
      <c r="B26278">
        <v>38</v>
      </c>
      <c r="C26278" t="s">
        <v>17</v>
      </c>
      <c r="D26278">
        <v>200</v>
      </c>
      <c r="E26278" t="s">
        <v>18</v>
      </c>
      <c r="F26278" t="s">
        <v>50</v>
      </c>
      <c r="G26278" t="s">
        <v>20</v>
      </c>
      <c r="H26278" t="b">
        <v>1</v>
      </c>
      <c r="I26278" t="s">
        <v>21</v>
      </c>
      <c r="J26278">
        <v>34477</v>
      </c>
      <c r="K26278">
        <v>128</v>
      </c>
      <c r="L26278">
        <v>14</v>
      </c>
      <c r="M26278">
        <v>14</v>
      </c>
      <c r="N26278" t="s">
        <v>22</v>
      </c>
      <c r="O26278">
        <v>35</v>
      </c>
      <c r="P26278">
        <v>0</v>
      </c>
      <c r="Q26278">
        <v>0</v>
      </c>
    </row>
    <row r="26279" spans="1:17">
      <c r="A26279" s="1">
        <v>1650991900451</v>
      </c>
      <c r="B26279">
        <v>41</v>
      </c>
      <c r="C26279" t="s">
        <v>17</v>
      </c>
      <c r="D26279">
        <v>200</v>
      </c>
      <c r="E26279" t="s">
        <v>18</v>
      </c>
      <c r="F26279" t="s">
        <v>35</v>
      </c>
      <c r="G26279" t="s">
        <v>20</v>
      </c>
      <c r="H26279" t="b">
        <v>1</v>
      </c>
      <c r="I26279" t="s">
        <v>21</v>
      </c>
      <c r="J26279">
        <v>34477</v>
      </c>
      <c r="K26279">
        <v>128</v>
      </c>
      <c r="L26279">
        <v>13</v>
      </c>
      <c r="M26279">
        <v>13</v>
      </c>
      <c r="N26279" t="s">
        <v>22</v>
      </c>
      <c r="O26279">
        <v>41</v>
      </c>
      <c r="P26279">
        <v>0</v>
      </c>
      <c r="Q26279">
        <v>0</v>
      </c>
    </row>
    <row r="26280" spans="1:17">
      <c r="A26280" s="1">
        <v>1650991900452</v>
      </c>
      <c r="B26280">
        <v>43</v>
      </c>
      <c r="C26280" t="s">
        <v>17</v>
      </c>
      <c r="D26280">
        <v>200</v>
      </c>
      <c r="E26280" t="s">
        <v>18</v>
      </c>
      <c r="F26280" t="s">
        <v>44</v>
      </c>
      <c r="G26280" t="s">
        <v>20</v>
      </c>
      <c r="H26280" t="b">
        <v>1</v>
      </c>
      <c r="I26280" t="s">
        <v>21</v>
      </c>
      <c r="J26280">
        <v>34477</v>
      </c>
      <c r="K26280">
        <v>128</v>
      </c>
      <c r="L26280">
        <v>12</v>
      </c>
      <c r="M26280">
        <v>12</v>
      </c>
      <c r="N26280" t="s">
        <v>22</v>
      </c>
      <c r="O26280">
        <v>41</v>
      </c>
      <c r="P26280">
        <v>0</v>
      </c>
      <c r="Q26280">
        <v>0</v>
      </c>
    </row>
    <row r="26281" spans="1:17">
      <c r="A26281" s="1">
        <v>1650991900453</v>
      </c>
      <c r="B26281">
        <v>8</v>
      </c>
      <c r="C26281" t="s">
        <v>17</v>
      </c>
      <c r="D26281">
        <v>200</v>
      </c>
      <c r="E26281" t="s">
        <v>18</v>
      </c>
      <c r="F26281" t="s">
        <v>41</v>
      </c>
      <c r="G26281" t="s">
        <v>20</v>
      </c>
      <c r="H26281" t="b">
        <v>1</v>
      </c>
      <c r="I26281" t="s">
        <v>21</v>
      </c>
      <c r="J26281">
        <v>34477</v>
      </c>
      <c r="K26281">
        <v>128</v>
      </c>
      <c r="L26281">
        <v>18</v>
      </c>
      <c r="M26281">
        <v>18</v>
      </c>
      <c r="N26281" t="s">
        <v>22</v>
      </c>
      <c r="O26281">
        <v>8</v>
      </c>
      <c r="P26281">
        <v>0</v>
      </c>
      <c r="Q26281">
        <v>0</v>
      </c>
    </row>
    <row r="26282" spans="1:17">
      <c r="A26282" s="1">
        <v>1650991900453</v>
      </c>
      <c r="B26282">
        <v>42</v>
      </c>
      <c r="C26282" t="s">
        <v>17</v>
      </c>
      <c r="D26282">
        <v>200</v>
      </c>
      <c r="E26282" t="s">
        <v>18</v>
      </c>
      <c r="F26282" t="s">
        <v>29</v>
      </c>
      <c r="G26282" t="s">
        <v>20</v>
      </c>
      <c r="H26282" t="b">
        <v>1</v>
      </c>
      <c r="I26282" t="s">
        <v>21</v>
      </c>
      <c r="J26282">
        <v>34477</v>
      </c>
      <c r="K26282">
        <v>128</v>
      </c>
      <c r="L26282">
        <v>12</v>
      </c>
      <c r="M26282">
        <v>12</v>
      </c>
      <c r="N26282" t="s">
        <v>22</v>
      </c>
      <c r="O26282">
        <v>40</v>
      </c>
      <c r="P26282">
        <v>0</v>
      </c>
      <c r="Q26282">
        <v>0</v>
      </c>
    </row>
    <row r="26283" spans="1:17">
      <c r="A26283" s="1">
        <v>1650991900454</v>
      </c>
      <c r="B26283">
        <v>13</v>
      </c>
      <c r="C26283" t="s">
        <v>17</v>
      </c>
      <c r="D26283">
        <v>200</v>
      </c>
      <c r="E26283" t="s">
        <v>18</v>
      </c>
      <c r="F26283" t="s">
        <v>38</v>
      </c>
      <c r="G26283" t="s">
        <v>20</v>
      </c>
      <c r="H26283" t="b">
        <v>1</v>
      </c>
      <c r="I26283" t="s">
        <v>21</v>
      </c>
      <c r="J26283">
        <v>34477</v>
      </c>
      <c r="K26283">
        <v>128</v>
      </c>
      <c r="L26283">
        <v>16</v>
      </c>
      <c r="M26283">
        <v>16</v>
      </c>
      <c r="N26283" t="s">
        <v>22</v>
      </c>
      <c r="O26283">
        <v>13</v>
      </c>
      <c r="P26283">
        <v>0</v>
      </c>
      <c r="Q26283">
        <v>0</v>
      </c>
    </row>
    <row r="26284" spans="1:17">
      <c r="A26284" s="1">
        <v>1650991900456</v>
      </c>
      <c r="B26284">
        <v>50</v>
      </c>
      <c r="C26284" t="s">
        <v>17</v>
      </c>
      <c r="D26284">
        <v>200</v>
      </c>
      <c r="E26284" t="s">
        <v>18</v>
      </c>
      <c r="F26284" t="s">
        <v>32</v>
      </c>
      <c r="G26284" t="s">
        <v>20</v>
      </c>
      <c r="H26284" t="b">
        <v>1</v>
      </c>
      <c r="I26284" t="s">
        <v>21</v>
      </c>
      <c r="J26284">
        <v>34477</v>
      </c>
      <c r="K26284">
        <v>128</v>
      </c>
      <c r="L26284">
        <v>10</v>
      </c>
      <c r="M26284">
        <v>10</v>
      </c>
      <c r="N26284" t="s">
        <v>22</v>
      </c>
      <c r="O26284">
        <v>50</v>
      </c>
      <c r="P26284">
        <v>0</v>
      </c>
      <c r="Q26284">
        <v>0</v>
      </c>
    </row>
    <row r="26285" spans="1:17">
      <c r="A26285" s="1">
        <v>1650991900457</v>
      </c>
      <c r="B26285">
        <v>4</v>
      </c>
      <c r="C26285" t="s">
        <v>17</v>
      </c>
      <c r="D26285">
        <v>200</v>
      </c>
      <c r="E26285" t="s">
        <v>18</v>
      </c>
      <c r="F26285" t="s">
        <v>26</v>
      </c>
      <c r="G26285" t="s">
        <v>20</v>
      </c>
      <c r="H26285" t="b">
        <v>1</v>
      </c>
      <c r="I26285" t="s">
        <v>21</v>
      </c>
      <c r="J26285">
        <v>34477</v>
      </c>
      <c r="K26285">
        <v>128</v>
      </c>
      <c r="L26285">
        <v>18</v>
      </c>
      <c r="M26285">
        <v>18</v>
      </c>
      <c r="N26285" t="s">
        <v>22</v>
      </c>
      <c r="O26285">
        <v>3</v>
      </c>
      <c r="P26285">
        <v>0</v>
      </c>
      <c r="Q26285">
        <v>0</v>
      </c>
    </row>
    <row r="26286" spans="1:17">
      <c r="A26286" s="1">
        <v>1650991900458</v>
      </c>
      <c r="B26286">
        <v>54</v>
      </c>
      <c r="C26286" t="s">
        <v>17</v>
      </c>
      <c r="D26286">
        <v>200</v>
      </c>
      <c r="E26286" t="s">
        <v>18</v>
      </c>
      <c r="F26286" t="s">
        <v>23</v>
      </c>
      <c r="G26286" t="s">
        <v>20</v>
      </c>
      <c r="H26286" t="b">
        <v>1</v>
      </c>
      <c r="I26286" t="s">
        <v>21</v>
      </c>
      <c r="J26286">
        <v>34477</v>
      </c>
      <c r="K26286">
        <v>128</v>
      </c>
      <c r="L26286">
        <v>9</v>
      </c>
      <c r="M26286">
        <v>9</v>
      </c>
      <c r="N26286" t="s">
        <v>22</v>
      </c>
      <c r="O26286">
        <v>52</v>
      </c>
      <c r="P26286">
        <v>0</v>
      </c>
      <c r="Q26286">
        <v>0</v>
      </c>
    </row>
    <row r="26287" spans="1:17">
      <c r="A26287" s="1">
        <v>1650991900515</v>
      </c>
      <c r="B26287">
        <v>28</v>
      </c>
      <c r="C26287" t="s">
        <v>17</v>
      </c>
      <c r="D26287">
        <v>200</v>
      </c>
      <c r="E26287" t="s">
        <v>18</v>
      </c>
      <c r="F26287" t="s">
        <v>46</v>
      </c>
      <c r="G26287" t="s">
        <v>20</v>
      </c>
      <c r="H26287" t="b">
        <v>1</v>
      </c>
      <c r="I26287" t="s">
        <v>21</v>
      </c>
      <c r="J26287">
        <v>34477</v>
      </c>
      <c r="K26287">
        <v>128</v>
      </c>
      <c r="L26287">
        <v>6</v>
      </c>
      <c r="M26287">
        <v>6</v>
      </c>
      <c r="N26287" t="s">
        <v>22</v>
      </c>
      <c r="O26287">
        <v>27</v>
      </c>
      <c r="P26287">
        <v>0</v>
      </c>
      <c r="Q26287">
        <v>0</v>
      </c>
    </row>
    <row r="26288" spans="1:17">
      <c r="A26288" s="1">
        <v>1650991900518</v>
      </c>
      <c r="B26288">
        <v>6</v>
      </c>
      <c r="C26288" t="s">
        <v>17</v>
      </c>
      <c r="D26288">
        <v>200</v>
      </c>
      <c r="E26288" t="s">
        <v>18</v>
      </c>
      <c r="F26288" t="s">
        <v>40</v>
      </c>
      <c r="G26288" t="s">
        <v>20</v>
      </c>
      <c r="H26288" t="b">
        <v>1</v>
      </c>
      <c r="I26288" t="s">
        <v>21</v>
      </c>
      <c r="J26288">
        <v>34477</v>
      </c>
      <c r="K26288">
        <v>128</v>
      </c>
      <c r="L26288">
        <v>8</v>
      </c>
      <c r="M26288">
        <v>8</v>
      </c>
      <c r="N26288" t="s">
        <v>22</v>
      </c>
      <c r="O26288">
        <v>6</v>
      </c>
      <c r="P26288">
        <v>0</v>
      </c>
      <c r="Q26288">
        <v>0</v>
      </c>
    </row>
    <row r="26289" spans="1:17">
      <c r="A26289" s="1">
        <v>1650991900518</v>
      </c>
      <c r="B26289">
        <v>14</v>
      </c>
      <c r="C26289" t="s">
        <v>17</v>
      </c>
      <c r="D26289">
        <v>200</v>
      </c>
      <c r="E26289" t="s">
        <v>18</v>
      </c>
      <c r="F26289" t="s">
        <v>34</v>
      </c>
      <c r="G26289" t="s">
        <v>20</v>
      </c>
      <c r="H26289" t="b">
        <v>1</v>
      </c>
      <c r="I26289" t="s">
        <v>21</v>
      </c>
      <c r="J26289">
        <v>34477</v>
      </c>
      <c r="K26289">
        <v>128</v>
      </c>
      <c r="L26289">
        <v>7</v>
      </c>
      <c r="M26289">
        <v>7</v>
      </c>
      <c r="N26289" t="s">
        <v>22</v>
      </c>
      <c r="O26289">
        <v>10</v>
      </c>
      <c r="P26289">
        <v>0</v>
      </c>
      <c r="Q26289">
        <v>0</v>
      </c>
    </row>
    <row r="26290" spans="1:17">
      <c r="A26290" s="1">
        <v>1650991900518</v>
      </c>
      <c r="B26290">
        <v>30</v>
      </c>
      <c r="C26290" t="s">
        <v>17</v>
      </c>
      <c r="D26290">
        <v>200</v>
      </c>
      <c r="E26290" t="s">
        <v>18</v>
      </c>
      <c r="F26290" t="s">
        <v>31</v>
      </c>
      <c r="G26290" t="s">
        <v>20</v>
      </c>
      <c r="H26290" t="b">
        <v>1</v>
      </c>
      <c r="I26290" t="s">
        <v>21</v>
      </c>
      <c r="J26290">
        <v>34477</v>
      </c>
      <c r="K26290">
        <v>128</v>
      </c>
      <c r="L26290">
        <v>5</v>
      </c>
      <c r="M26290">
        <v>5</v>
      </c>
      <c r="N26290" t="s">
        <v>22</v>
      </c>
      <c r="O26290">
        <v>29</v>
      </c>
      <c r="P26290">
        <v>0</v>
      </c>
      <c r="Q26290">
        <v>0</v>
      </c>
    </row>
    <row r="26291" spans="1:17">
      <c r="A26291" s="1">
        <v>1650991900518</v>
      </c>
      <c r="B26291">
        <v>56</v>
      </c>
      <c r="C26291" t="s">
        <v>17</v>
      </c>
      <c r="D26291">
        <v>200</v>
      </c>
      <c r="E26291" t="s">
        <v>18</v>
      </c>
      <c r="F26291" t="s">
        <v>49</v>
      </c>
      <c r="G26291" t="s">
        <v>20</v>
      </c>
      <c r="H26291" t="b">
        <v>1</v>
      </c>
      <c r="I26291" t="s">
        <v>21</v>
      </c>
      <c r="J26291">
        <v>34477</v>
      </c>
      <c r="K26291">
        <v>128</v>
      </c>
      <c r="L26291">
        <v>4</v>
      </c>
      <c r="M26291">
        <v>4</v>
      </c>
      <c r="N26291" t="s">
        <v>22</v>
      </c>
      <c r="O26291">
        <v>56</v>
      </c>
      <c r="P26291">
        <v>0</v>
      </c>
      <c r="Q26291">
        <v>0</v>
      </c>
    </row>
    <row r="26292" spans="1:17">
      <c r="A26292" s="1">
        <v>1650991900518</v>
      </c>
      <c r="B26292">
        <v>66</v>
      </c>
      <c r="C26292" t="s">
        <v>17</v>
      </c>
      <c r="D26292">
        <v>200</v>
      </c>
      <c r="E26292" t="s">
        <v>18</v>
      </c>
      <c r="F26292" t="s">
        <v>43</v>
      </c>
      <c r="G26292" t="s">
        <v>20</v>
      </c>
      <c r="H26292" t="b">
        <v>1</v>
      </c>
      <c r="I26292" t="s">
        <v>21</v>
      </c>
      <c r="J26292">
        <v>34477</v>
      </c>
      <c r="K26292">
        <v>128</v>
      </c>
      <c r="L26292">
        <v>3</v>
      </c>
      <c r="M26292">
        <v>3</v>
      </c>
      <c r="N26292" t="s">
        <v>22</v>
      </c>
      <c r="O26292">
        <v>63</v>
      </c>
      <c r="P26292">
        <v>0</v>
      </c>
      <c r="Q26292">
        <v>0</v>
      </c>
    </row>
    <row r="26293" spans="1:17">
      <c r="A26293" s="1">
        <v>1650991900518</v>
      </c>
      <c r="B26293">
        <v>77</v>
      </c>
      <c r="C26293" t="s">
        <v>17</v>
      </c>
      <c r="D26293">
        <v>200</v>
      </c>
      <c r="E26293" t="s">
        <v>18</v>
      </c>
      <c r="F26293" t="s">
        <v>28</v>
      </c>
      <c r="G26293" t="s">
        <v>20</v>
      </c>
      <c r="H26293" t="b">
        <v>1</v>
      </c>
      <c r="I26293" t="s">
        <v>21</v>
      </c>
      <c r="J26293">
        <v>34477</v>
      </c>
      <c r="K26293">
        <v>128</v>
      </c>
      <c r="L26293">
        <v>2</v>
      </c>
      <c r="M26293">
        <v>2</v>
      </c>
      <c r="N26293" t="s">
        <v>22</v>
      </c>
      <c r="O26293">
        <v>76</v>
      </c>
      <c r="P26293">
        <v>0</v>
      </c>
      <c r="Q26293">
        <v>0</v>
      </c>
    </row>
    <row r="26294" spans="1:17">
      <c r="A26294" s="1">
        <v>1650991900519</v>
      </c>
      <c r="B26294">
        <v>88</v>
      </c>
      <c r="C26294" t="s">
        <v>17</v>
      </c>
      <c r="D26294">
        <v>200</v>
      </c>
      <c r="E26294" t="s">
        <v>18</v>
      </c>
      <c r="F26294" t="s">
        <v>37</v>
      </c>
      <c r="G26294" t="s">
        <v>20</v>
      </c>
      <c r="H26294" t="b">
        <v>1</v>
      </c>
      <c r="I26294" t="s">
        <v>21</v>
      </c>
      <c r="J26294">
        <v>34477</v>
      </c>
      <c r="K26294">
        <v>128</v>
      </c>
      <c r="L26294">
        <v>1</v>
      </c>
      <c r="M26294">
        <v>1</v>
      </c>
      <c r="N26294" t="s">
        <v>22</v>
      </c>
      <c r="O26294">
        <v>78</v>
      </c>
      <c r="P26294">
        <v>0</v>
      </c>
      <c r="Q26294">
        <v>0</v>
      </c>
    </row>
    <row r="26300" spans="1:17">
      <c r="A26300" s="2" t="s">
        <v>53</v>
      </c>
      <c r="C26300" s="1">
        <f>A26294-A2</f>
        <v>179997</v>
      </c>
    </row>
    <row r="26301" spans="1:17">
      <c r="A26301" s="2" t="s">
        <v>54</v>
      </c>
      <c r="C26301" s="3">
        <f>C26300/1000</f>
        <v>179.99700000000001</v>
      </c>
    </row>
    <row r="26302" spans="1:17">
      <c r="A26302" s="2" t="s">
        <v>55</v>
      </c>
      <c r="C26302">
        <f>SUMIF(H:H,"VERO",B:B)</f>
        <v>102109</v>
      </c>
    </row>
    <row r="26303" spans="1:17">
      <c r="A26303" s="2" t="s">
        <v>56</v>
      </c>
      <c r="C26303" s="3">
        <f>C26302/1000</f>
        <v>102.10899999999999</v>
      </c>
    </row>
    <row r="26304" spans="1:17">
      <c r="A26304" s="2" t="s">
        <v>57</v>
      </c>
      <c r="C26304">
        <f>C26303/(ROW(B26294)-1)</f>
        <v>3.8835051154299622E-3</v>
      </c>
    </row>
    <row r="26305" spans="1:3">
      <c r="A26305" s="2" t="s">
        <v>58</v>
      </c>
      <c r="C26305" s="1">
        <f>(ROW(A26294)-1)/C26301</f>
        <v>146.07465679983554</v>
      </c>
    </row>
    <row r="26306" spans="1:3">
      <c r="A26306" s="2" t="s">
        <v>59</v>
      </c>
      <c r="C26306" cm="1">
        <f t="array" ref="C26306">STDEV(IF(H:H=TRUE,B:B))/1000</f>
        <v>4.5708670740830593E-3</v>
      </c>
    </row>
    <row r="26307" spans="1:3">
      <c r="A26307" s="2" t="s">
        <v>60</v>
      </c>
      <c r="C26307">
        <f>C26306/C26304</f>
        <v>1.1769952499668579</v>
      </c>
    </row>
    <row r="26308" spans="1:3">
      <c r="A26308" s="2" t="s">
        <v>61</v>
      </c>
      <c r="C26308" cm="1">
        <f t="array" ref="C26308">MEDIAN(IF(H:H=TRUE,B:B))/1000</f>
        <v>3.0000000000000001E-3</v>
      </c>
    </row>
    <row r="26309" spans="1:3">
      <c r="A26309" s="2" t="s">
        <v>62</v>
      </c>
      <c r="C26309">
        <f>C26305/C26304</f>
        <v>37614.127562096153</v>
      </c>
    </row>
    <row r="26311" spans="1:3">
      <c r="A26311" s="2" t="s">
        <v>63</v>
      </c>
      <c r="C26311">
        <f>COUNTIF(N:N,"*small*")</f>
        <v>26293</v>
      </c>
    </row>
    <row r="26312" spans="1:3">
      <c r="A26312" s="2" t="s">
        <v>64</v>
      </c>
      <c r="C26312">
        <f>COUNTIF(N:N,"*medium*")</f>
        <v>0</v>
      </c>
    </row>
    <row r="26313" spans="1:3">
      <c r="A26313" s="2" t="s">
        <v>65</v>
      </c>
      <c r="C26313">
        <f>COUNTIF(N:N,"*big*")</f>
        <v>0</v>
      </c>
    </row>
    <row r="26314" spans="1:3">
      <c r="A26314" s="2" t="s">
        <v>66</v>
      </c>
      <c r="C26314">
        <f>SUM(C26311:C26313)</f>
        <v>2629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8416-CF4E-462E-B568-CE897C40425D}">
  <dimension ref="A1:Q26315"/>
  <sheetViews>
    <sheetView topLeftCell="A26290" workbookViewId="0">
      <selection activeCell="C26301" sqref="C26301:C26315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2432011</v>
      </c>
      <c r="B2">
        <v>8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4</v>
      </c>
      <c r="P2">
        <v>0</v>
      </c>
      <c r="Q2">
        <v>2</v>
      </c>
    </row>
    <row r="3" spans="1:17">
      <c r="A3" s="1">
        <v>1650992432210</v>
      </c>
      <c r="B3">
        <v>2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34477</v>
      </c>
      <c r="K3">
        <v>128</v>
      </c>
      <c r="L3">
        <v>1</v>
      </c>
      <c r="M3">
        <v>1</v>
      </c>
      <c r="N3" t="s">
        <v>22</v>
      </c>
      <c r="O3">
        <v>2</v>
      </c>
      <c r="P3">
        <v>0</v>
      </c>
      <c r="Q3">
        <v>0</v>
      </c>
    </row>
    <row r="4" spans="1:17">
      <c r="A4" s="1">
        <v>1650992432340</v>
      </c>
      <c r="B4">
        <v>11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34478</v>
      </c>
      <c r="K4">
        <v>128</v>
      </c>
      <c r="L4">
        <v>2</v>
      </c>
      <c r="M4">
        <v>2</v>
      </c>
      <c r="N4" t="s">
        <v>22</v>
      </c>
      <c r="O4">
        <v>8</v>
      </c>
      <c r="P4">
        <v>0</v>
      </c>
      <c r="Q4">
        <v>5</v>
      </c>
    </row>
    <row r="5" spans="1:17">
      <c r="A5" s="1">
        <v>1650992432412</v>
      </c>
      <c r="B5">
        <v>1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34477</v>
      </c>
      <c r="K5">
        <v>128</v>
      </c>
      <c r="L5">
        <v>2</v>
      </c>
      <c r="M5">
        <v>2</v>
      </c>
      <c r="N5" t="s">
        <v>22</v>
      </c>
      <c r="O5">
        <v>1</v>
      </c>
      <c r="P5">
        <v>0</v>
      </c>
      <c r="Q5">
        <v>0</v>
      </c>
    </row>
    <row r="6" spans="1:17">
      <c r="A6" s="1">
        <v>1650992432541</v>
      </c>
      <c r="B6">
        <v>1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2</v>
      </c>
      <c r="M6">
        <v>2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92432608</v>
      </c>
      <c r="B7">
        <v>1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34477</v>
      </c>
      <c r="K7">
        <v>128</v>
      </c>
      <c r="L7">
        <v>2</v>
      </c>
      <c r="M7">
        <v>2</v>
      </c>
      <c r="N7" t="s">
        <v>22</v>
      </c>
      <c r="O7">
        <v>1</v>
      </c>
      <c r="P7">
        <v>0</v>
      </c>
      <c r="Q7">
        <v>0</v>
      </c>
    </row>
    <row r="8" spans="1:17">
      <c r="A8" s="1">
        <v>1650992432678</v>
      </c>
      <c r="B8">
        <v>27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34478</v>
      </c>
      <c r="K8">
        <v>128</v>
      </c>
      <c r="L8">
        <v>3</v>
      </c>
      <c r="M8">
        <v>3</v>
      </c>
      <c r="N8" t="s">
        <v>22</v>
      </c>
      <c r="O8">
        <v>13</v>
      </c>
      <c r="P8">
        <v>0</v>
      </c>
      <c r="Q8">
        <v>7</v>
      </c>
    </row>
    <row r="9" spans="1:17">
      <c r="A9" s="1">
        <v>1650992432739</v>
      </c>
      <c r="B9">
        <v>5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3</v>
      </c>
      <c r="M9">
        <v>3</v>
      </c>
      <c r="N9" t="s">
        <v>22</v>
      </c>
      <c r="O9">
        <v>4</v>
      </c>
      <c r="P9">
        <v>0</v>
      </c>
      <c r="Q9">
        <v>0</v>
      </c>
    </row>
    <row r="10" spans="1:17">
      <c r="A10" s="1">
        <v>1650992432811</v>
      </c>
      <c r="B10">
        <v>1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34477</v>
      </c>
      <c r="K10">
        <v>128</v>
      </c>
      <c r="L10">
        <v>3</v>
      </c>
      <c r="M10">
        <v>3</v>
      </c>
      <c r="N10" t="s">
        <v>22</v>
      </c>
      <c r="O10">
        <v>1</v>
      </c>
      <c r="P10">
        <v>0</v>
      </c>
      <c r="Q10">
        <v>0</v>
      </c>
    </row>
    <row r="11" spans="1:17">
      <c r="A11" s="1">
        <v>1650992432882</v>
      </c>
      <c r="B11">
        <v>2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3</v>
      </c>
      <c r="M11">
        <v>3</v>
      </c>
      <c r="N11" t="s">
        <v>22</v>
      </c>
      <c r="O11">
        <v>2</v>
      </c>
      <c r="P11">
        <v>0</v>
      </c>
      <c r="Q11">
        <v>0</v>
      </c>
    </row>
    <row r="12" spans="1:17">
      <c r="A12" s="1">
        <v>1650992432941</v>
      </c>
      <c r="B12">
        <v>2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3</v>
      </c>
      <c r="M12">
        <v>3</v>
      </c>
      <c r="N12" t="s">
        <v>22</v>
      </c>
      <c r="O12">
        <v>2</v>
      </c>
      <c r="P12">
        <v>0</v>
      </c>
      <c r="Q12">
        <v>0</v>
      </c>
    </row>
    <row r="13" spans="1:17">
      <c r="A13" s="1">
        <v>1650992433009</v>
      </c>
      <c r="B13">
        <v>16</v>
      </c>
      <c r="C13" t="s">
        <v>17</v>
      </c>
      <c r="D13">
        <v>200</v>
      </c>
      <c r="E13" t="s">
        <v>18</v>
      </c>
      <c r="F13" t="s">
        <v>25</v>
      </c>
      <c r="G13" t="s">
        <v>20</v>
      </c>
      <c r="H13" t="b">
        <v>1</v>
      </c>
      <c r="I13" t="s">
        <v>21</v>
      </c>
      <c r="J13">
        <v>34478</v>
      </c>
      <c r="K13">
        <v>128</v>
      </c>
      <c r="L13">
        <v>4</v>
      </c>
      <c r="M13">
        <v>4</v>
      </c>
      <c r="N13" t="s">
        <v>22</v>
      </c>
      <c r="O13">
        <v>11</v>
      </c>
      <c r="P13">
        <v>0</v>
      </c>
      <c r="Q13">
        <v>3</v>
      </c>
    </row>
    <row r="14" spans="1:17">
      <c r="A14" s="1">
        <v>1650992433013</v>
      </c>
      <c r="B14">
        <v>10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34477</v>
      </c>
      <c r="K14">
        <v>128</v>
      </c>
      <c r="L14">
        <v>4</v>
      </c>
      <c r="M14">
        <v>4</v>
      </c>
      <c r="N14" t="s">
        <v>22</v>
      </c>
      <c r="O14">
        <v>9</v>
      </c>
      <c r="P14">
        <v>0</v>
      </c>
      <c r="Q14">
        <v>0</v>
      </c>
    </row>
    <row r="15" spans="1:17">
      <c r="A15" s="1">
        <v>1650992433082</v>
      </c>
      <c r="B15">
        <v>2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4</v>
      </c>
      <c r="M15">
        <v>4</v>
      </c>
      <c r="N15" t="s">
        <v>22</v>
      </c>
      <c r="O15">
        <v>2</v>
      </c>
      <c r="P15">
        <v>0</v>
      </c>
      <c r="Q15">
        <v>0</v>
      </c>
    </row>
    <row r="16" spans="1:17">
      <c r="A16" s="1">
        <v>1650992433143</v>
      </c>
      <c r="B16">
        <v>1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4</v>
      </c>
      <c r="M16">
        <v>4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92433213</v>
      </c>
      <c r="B17">
        <v>1</v>
      </c>
      <c r="C17" t="s">
        <v>17</v>
      </c>
      <c r="D17">
        <v>200</v>
      </c>
      <c r="E17" t="s">
        <v>18</v>
      </c>
      <c r="F17" t="s">
        <v>19</v>
      </c>
      <c r="G17" t="s">
        <v>20</v>
      </c>
      <c r="H17" t="b">
        <v>1</v>
      </c>
      <c r="I17" t="s">
        <v>21</v>
      </c>
      <c r="J17">
        <v>34477</v>
      </c>
      <c r="K17">
        <v>128</v>
      </c>
      <c r="L17">
        <v>4</v>
      </c>
      <c r="M17">
        <v>4</v>
      </c>
      <c r="N17" t="s">
        <v>22</v>
      </c>
      <c r="O17">
        <v>1</v>
      </c>
      <c r="P17">
        <v>0</v>
      </c>
      <c r="Q17">
        <v>0</v>
      </c>
    </row>
    <row r="18" spans="1:17">
      <c r="A18" s="1">
        <v>1650992433213</v>
      </c>
      <c r="B18">
        <v>2</v>
      </c>
      <c r="C18" t="s">
        <v>17</v>
      </c>
      <c r="D18">
        <v>200</v>
      </c>
      <c r="E18" t="s">
        <v>18</v>
      </c>
      <c r="F18" t="s">
        <v>25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4</v>
      </c>
      <c r="M18">
        <v>4</v>
      </c>
      <c r="N18" t="s">
        <v>22</v>
      </c>
      <c r="O18">
        <v>2</v>
      </c>
      <c r="P18">
        <v>0</v>
      </c>
      <c r="Q18">
        <v>0</v>
      </c>
    </row>
    <row r="19" spans="1:17">
      <c r="A19" s="1">
        <v>1650992433281</v>
      </c>
      <c r="B19">
        <v>2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4</v>
      </c>
      <c r="M19">
        <v>4</v>
      </c>
      <c r="N19" t="s">
        <v>22</v>
      </c>
      <c r="O19">
        <v>2</v>
      </c>
      <c r="P19">
        <v>0</v>
      </c>
      <c r="Q19">
        <v>0</v>
      </c>
    </row>
    <row r="20" spans="1:17">
      <c r="A20" s="1">
        <v>1650992433342</v>
      </c>
      <c r="B20">
        <v>8</v>
      </c>
      <c r="C20" t="s">
        <v>17</v>
      </c>
      <c r="D20">
        <v>200</v>
      </c>
      <c r="E20" t="s">
        <v>18</v>
      </c>
      <c r="F20" t="s">
        <v>26</v>
      </c>
      <c r="G20" t="s">
        <v>20</v>
      </c>
      <c r="H20" t="b">
        <v>1</v>
      </c>
      <c r="I20" t="s">
        <v>21</v>
      </c>
      <c r="J20">
        <v>34478</v>
      </c>
      <c r="K20">
        <v>128</v>
      </c>
      <c r="L20">
        <v>5</v>
      </c>
      <c r="M20">
        <v>5</v>
      </c>
      <c r="N20" t="s">
        <v>22</v>
      </c>
      <c r="O20">
        <v>8</v>
      </c>
      <c r="P20">
        <v>0</v>
      </c>
      <c r="Q20">
        <v>1</v>
      </c>
    </row>
    <row r="21" spans="1:17">
      <c r="A21" s="1">
        <v>1650992433343</v>
      </c>
      <c r="B21">
        <v>1</v>
      </c>
      <c r="C21" t="s">
        <v>17</v>
      </c>
      <c r="D21">
        <v>200</v>
      </c>
      <c r="E21" t="s">
        <v>18</v>
      </c>
      <c r="F21" t="s">
        <v>23</v>
      </c>
      <c r="G21" t="s">
        <v>20</v>
      </c>
      <c r="H21" t="b">
        <v>1</v>
      </c>
      <c r="I21" t="s">
        <v>21</v>
      </c>
      <c r="J21">
        <v>34477</v>
      </c>
      <c r="K21">
        <v>128</v>
      </c>
      <c r="L21">
        <v>5</v>
      </c>
      <c r="M21">
        <v>5</v>
      </c>
      <c r="N21" t="s">
        <v>22</v>
      </c>
      <c r="O21">
        <v>1</v>
      </c>
      <c r="P21">
        <v>0</v>
      </c>
      <c r="Q21">
        <v>0</v>
      </c>
    </row>
    <row r="22" spans="1:17">
      <c r="A22" s="1">
        <v>1650992433415</v>
      </c>
      <c r="B22">
        <v>34</v>
      </c>
      <c r="C22" t="s">
        <v>17</v>
      </c>
      <c r="D22">
        <v>200</v>
      </c>
      <c r="E22" t="s">
        <v>18</v>
      </c>
      <c r="F22" t="s">
        <v>25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5</v>
      </c>
      <c r="M22">
        <v>5</v>
      </c>
      <c r="N22" t="s">
        <v>22</v>
      </c>
      <c r="O22">
        <v>19</v>
      </c>
      <c r="P22">
        <v>0</v>
      </c>
      <c r="Q22">
        <v>0</v>
      </c>
    </row>
    <row r="23" spans="1:17">
      <c r="A23" s="1">
        <v>1650992433417</v>
      </c>
      <c r="B23">
        <v>19</v>
      </c>
      <c r="C23" t="s">
        <v>17</v>
      </c>
      <c r="D23">
        <v>200</v>
      </c>
      <c r="E23" t="s">
        <v>18</v>
      </c>
      <c r="F23" t="s">
        <v>19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5</v>
      </c>
      <c r="M23">
        <v>5</v>
      </c>
      <c r="N23" t="s">
        <v>22</v>
      </c>
      <c r="O23">
        <v>19</v>
      </c>
      <c r="P23">
        <v>0</v>
      </c>
      <c r="Q23">
        <v>0</v>
      </c>
    </row>
    <row r="24" spans="1:17">
      <c r="A24" s="1">
        <v>1650992433506</v>
      </c>
      <c r="B24">
        <v>113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5</v>
      </c>
      <c r="M24">
        <v>5</v>
      </c>
      <c r="N24" t="s">
        <v>22</v>
      </c>
      <c r="O24">
        <v>113</v>
      </c>
      <c r="P24">
        <v>0</v>
      </c>
      <c r="Q24">
        <v>0</v>
      </c>
    </row>
    <row r="25" spans="1:17">
      <c r="A25" s="1">
        <v>1650992433579</v>
      </c>
      <c r="B25">
        <v>41</v>
      </c>
      <c r="C25" t="s">
        <v>17</v>
      </c>
      <c r="D25">
        <v>200</v>
      </c>
      <c r="E25" t="s">
        <v>18</v>
      </c>
      <c r="F25" t="s">
        <v>23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5</v>
      </c>
      <c r="M25">
        <v>5</v>
      </c>
      <c r="N25" t="s">
        <v>22</v>
      </c>
      <c r="O25">
        <v>41</v>
      </c>
      <c r="P25">
        <v>0</v>
      </c>
      <c r="Q25">
        <v>0</v>
      </c>
    </row>
    <row r="26" spans="1:17">
      <c r="A26" s="1">
        <v>1650992433580</v>
      </c>
      <c r="B26">
        <v>41</v>
      </c>
      <c r="C26" t="s">
        <v>17</v>
      </c>
      <c r="D26">
        <v>200</v>
      </c>
      <c r="E26" t="s">
        <v>18</v>
      </c>
      <c r="F26" t="s">
        <v>26</v>
      </c>
      <c r="G26" t="s">
        <v>20</v>
      </c>
      <c r="H26" t="b">
        <v>1</v>
      </c>
      <c r="I26" t="s">
        <v>21</v>
      </c>
      <c r="J26">
        <v>34477</v>
      </c>
      <c r="K26">
        <v>128</v>
      </c>
      <c r="L26">
        <v>5</v>
      </c>
      <c r="M26">
        <v>5</v>
      </c>
      <c r="N26" t="s">
        <v>22</v>
      </c>
      <c r="O26">
        <v>41</v>
      </c>
      <c r="P26">
        <v>0</v>
      </c>
      <c r="Q26">
        <v>0</v>
      </c>
    </row>
    <row r="27" spans="1:17">
      <c r="A27" s="1">
        <v>1650992433610</v>
      </c>
      <c r="B27">
        <v>14</v>
      </c>
      <c r="C27" t="s">
        <v>17</v>
      </c>
      <c r="D27">
        <v>200</v>
      </c>
      <c r="E27" t="s">
        <v>18</v>
      </c>
      <c r="F27" t="s">
        <v>19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5</v>
      </c>
      <c r="M27">
        <v>5</v>
      </c>
      <c r="N27" t="s">
        <v>22</v>
      </c>
      <c r="O27">
        <v>11</v>
      </c>
      <c r="P27">
        <v>0</v>
      </c>
      <c r="Q27">
        <v>0</v>
      </c>
    </row>
    <row r="28" spans="1:17">
      <c r="A28" s="1">
        <v>1650992433611</v>
      </c>
      <c r="B28">
        <v>13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5</v>
      </c>
      <c r="M28">
        <v>5</v>
      </c>
      <c r="N28" t="s">
        <v>22</v>
      </c>
      <c r="O28">
        <v>11</v>
      </c>
      <c r="P28">
        <v>0</v>
      </c>
      <c r="Q28">
        <v>0</v>
      </c>
    </row>
    <row r="29" spans="1:17">
      <c r="A29" s="1">
        <v>1650992433652</v>
      </c>
      <c r="B29">
        <v>1</v>
      </c>
      <c r="C29" t="s">
        <v>17</v>
      </c>
      <c r="D29">
        <v>200</v>
      </c>
      <c r="E29" t="s">
        <v>18</v>
      </c>
      <c r="F29" t="s">
        <v>23</v>
      </c>
      <c r="G29" t="s">
        <v>20</v>
      </c>
      <c r="H29" t="b">
        <v>1</v>
      </c>
      <c r="I29" t="s">
        <v>21</v>
      </c>
      <c r="J29">
        <v>34477</v>
      </c>
      <c r="K29">
        <v>128</v>
      </c>
      <c r="L29">
        <v>12</v>
      </c>
      <c r="M29">
        <v>12</v>
      </c>
      <c r="N29" t="s">
        <v>22</v>
      </c>
      <c r="O29">
        <v>1</v>
      </c>
      <c r="P29">
        <v>0</v>
      </c>
      <c r="Q29">
        <v>0</v>
      </c>
    </row>
    <row r="30" spans="1:17">
      <c r="A30" s="1">
        <v>1650992433655</v>
      </c>
      <c r="B30">
        <v>1</v>
      </c>
      <c r="C30" t="s">
        <v>17</v>
      </c>
      <c r="D30">
        <v>200</v>
      </c>
      <c r="E30" t="s">
        <v>18</v>
      </c>
      <c r="F30" t="s">
        <v>32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12</v>
      </c>
      <c r="M30">
        <v>12</v>
      </c>
      <c r="N30" t="s">
        <v>22</v>
      </c>
      <c r="O30">
        <v>1</v>
      </c>
      <c r="P30">
        <v>0</v>
      </c>
      <c r="Q30">
        <v>0</v>
      </c>
    </row>
    <row r="31" spans="1:17">
      <c r="A31" s="1">
        <v>1650992433655</v>
      </c>
      <c r="B31">
        <v>2</v>
      </c>
      <c r="C31" t="s">
        <v>17</v>
      </c>
      <c r="D31">
        <v>200</v>
      </c>
      <c r="E31" t="s">
        <v>18</v>
      </c>
      <c r="F31" t="s">
        <v>26</v>
      </c>
      <c r="G31" t="s">
        <v>20</v>
      </c>
      <c r="H31" t="b">
        <v>1</v>
      </c>
      <c r="I31" t="s">
        <v>21</v>
      </c>
      <c r="J31">
        <v>34477</v>
      </c>
      <c r="K31">
        <v>128</v>
      </c>
      <c r="L31">
        <v>12</v>
      </c>
      <c r="M31">
        <v>12</v>
      </c>
      <c r="N31" t="s">
        <v>22</v>
      </c>
      <c r="O31">
        <v>2</v>
      </c>
      <c r="P31">
        <v>0</v>
      </c>
      <c r="Q31">
        <v>0</v>
      </c>
    </row>
    <row r="32" spans="1:17">
      <c r="A32" s="1">
        <v>1650992433656</v>
      </c>
      <c r="B32">
        <v>2</v>
      </c>
      <c r="C32" t="s">
        <v>17</v>
      </c>
      <c r="D32">
        <v>200</v>
      </c>
      <c r="E32" t="s">
        <v>18</v>
      </c>
      <c r="F32" t="s">
        <v>29</v>
      </c>
      <c r="G32" t="s">
        <v>20</v>
      </c>
      <c r="H32" t="b">
        <v>1</v>
      </c>
      <c r="I32" t="s">
        <v>21</v>
      </c>
      <c r="J32">
        <v>34477</v>
      </c>
      <c r="K32">
        <v>128</v>
      </c>
      <c r="L32">
        <v>12</v>
      </c>
      <c r="M32">
        <v>12</v>
      </c>
      <c r="N32" t="s">
        <v>22</v>
      </c>
      <c r="O32">
        <v>2</v>
      </c>
      <c r="P32">
        <v>0</v>
      </c>
      <c r="Q32">
        <v>0</v>
      </c>
    </row>
    <row r="33" spans="1:17">
      <c r="A33" s="1">
        <v>1650992433671</v>
      </c>
      <c r="B33">
        <v>3</v>
      </c>
      <c r="C33" t="s">
        <v>17</v>
      </c>
      <c r="D33">
        <v>200</v>
      </c>
      <c r="E33" t="s">
        <v>18</v>
      </c>
      <c r="F33" t="s">
        <v>27</v>
      </c>
      <c r="G33" t="s">
        <v>20</v>
      </c>
      <c r="H33" t="b">
        <v>1</v>
      </c>
      <c r="I33" t="s">
        <v>21</v>
      </c>
      <c r="J33">
        <v>34478</v>
      </c>
      <c r="K33">
        <v>128</v>
      </c>
      <c r="L33">
        <v>6</v>
      </c>
      <c r="M33">
        <v>6</v>
      </c>
      <c r="N33" t="s">
        <v>22</v>
      </c>
      <c r="O33">
        <v>2</v>
      </c>
      <c r="P33">
        <v>0</v>
      </c>
      <c r="Q33">
        <v>1</v>
      </c>
    </row>
    <row r="34" spans="1:17">
      <c r="A34" s="1">
        <v>1650992433679</v>
      </c>
      <c r="B34">
        <v>2</v>
      </c>
      <c r="C34" t="s">
        <v>17</v>
      </c>
      <c r="D34">
        <v>200</v>
      </c>
      <c r="E34" t="s">
        <v>18</v>
      </c>
      <c r="F34" t="s">
        <v>24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6</v>
      </c>
      <c r="M34">
        <v>6</v>
      </c>
      <c r="N34" t="s">
        <v>22</v>
      </c>
      <c r="O34">
        <v>2</v>
      </c>
      <c r="P34">
        <v>0</v>
      </c>
      <c r="Q34">
        <v>0</v>
      </c>
    </row>
    <row r="35" spans="1:17">
      <c r="A35" s="1">
        <v>1650992433715</v>
      </c>
      <c r="B35">
        <v>4</v>
      </c>
      <c r="C35" t="s">
        <v>17</v>
      </c>
      <c r="D35">
        <v>200</v>
      </c>
      <c r="E35" t="s">
        <v>18</v>
      </c>
      <c r="F35" t="s">
        <v>34</v>
      </c>
      <c r="G35" t="s">
        <v>20</v>
      </c>
      <c r="H35" t="b">
        <v>1</v>
      </c>
      <c r="I35" t="s">
        <v>21</v>
      </c>
      <c r="J35">
        <v>34478</v>
      </c>
      <c r="K35">
        <v>128</v>
      </c>
      <c r="L35">
        <v>13</v>
      </c>
      <c r="M35">
        <v>13</v>
      </c>
      <c r="N35" t="s">
        <v>22</v>
      </c>
      <c r="O35">
        <v>3</v>
      </c>
      <c r="P35">
        <v>0</v>
      </c>
      <c r="Q35">
        <v>1</v>
      </c>
    </row>
    <row r="36" spans="1:17">
      <c r="A36" s="1">
        <v>1650992433718</v>
      </c>
      <c r="B36">
        <v>2</v>
      </c>
      <c r="C36" t="s">
        <v>17</v>
      </c>
      <c r="D36">
        <v>200</v>
      </c>
      <c r="E36" t="s">
        <v>18</v>
      </c>
      <c r="F36" t="s">
        <v>31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13</v>
      </c>
      <c r="M36">
        <v>13</v>
      </c>
      <c r="N36" t="s">
        <v>22</v>
      </c>
      <c r="O36">
        <v>2</v>
      </c>
      <c r="P36">
        <v>0</v>
      </c>
      <c r="Q36">
        <v>0</v>
      </c>
    </row>
    <row r="37" spans="1:17">
      <c r="A37" s="1">
        <v>1650992433719</v>
      </c>
      <c r="B37">
        <v>3</v>
      </c>
      <c r="C37" t="s">
        <v>17</v>
      </c>
      <c r="D37">
        <v>200</v>
      </c>
      <c r="E37" t="s">
        <v>18</v>
      </c>
      <c r="F37" t="s">
        <v>28</v>
      </c>
      <c r="G37" t="s">
        <v>20</v>
      </c>
      <c r="H37" t="b">
        <v>1</v>
      </c>
      <c r="I37" t="s">
        <v>21</v>
      </c>
      <c r="J37">
        <v>34477</v>
      </c>
      <c r="K37">
        <v>128</v>
      </c>
      <c r="L37">
        <v>13</v>
      </c>
      <c r="M37">
        <v>13</v>
      </c>
      <c r="N37" t="s">
        <v>22</v>
      </c>
      <c r="O37">
        <v>3</v>
      </c>
      <c r="P37">
        <v>0</v>
      </c>
      <c r="Q37">
        <v>0</v>
      </c>
    </row>
    <row r="38" spans="1:17">
      <c r="A38" s="1">
        <v>1650992433722</v>
      </c>
      <c r="B38">
        <v>1</v>
      </c>
      <c r="C38" t="s">
        <v>17</v>
      </c>
      <c r="D38">
        <v>200</v>
      </c>
      <c r="E38" t="s">
        <v>18</v>
      </c>
      <c r="F38" t="s">
        <v>25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13</v>
      </c>
      <c r="M38">
        <v>13</v>
      </c>
      <c r="N38" t="s">
        <v>22</v>
      </c>
      <c r="O38">
        <v>1</v>
      </c>
      <c r="P38">
        <v>0</v>
      </c>
      <c r="Q38">
        <v>0</v>
      </c>
    </row>
    <row r="39" spans="1:17">
      <c r="A39" s="1">
        <v>1650992433726</v>
      </c>
      <c r="B39">
        <v>1</v>
      </c>
      <c r="C39" t="s">
        <v>17</v>
      </c>
      <c r="D39">
        <v>200</v>
      </c>
      <c r="E39" t="s">
        <v>18</v>
      </c>
      <c r="F39" t="s">
        <v>19</v>
      </c>
      <c r="G39" t="s">
        <v>20</v>
      </c>
      <c r="H39" t="b">
        <v>1</v>
      </c>
      <c r="I39" t="s">
        <v>21</v>
      </c>
      <c r="J39">
        <v>34477</v>
      </c>
      <c r="K39">
        <v>128</v>
      </c>
      <c r="L39">
        <v>13</v>
      </c>
      <c r="M39">
        <v>13</v>
      </c>
      <c r="N39" t="s">
        <v>22</v>
      </c>
      <c r="O39">
        <v>1</v>
      </c>
      <c r="P39">
        <v>0</v>
      </c>
      <c r="Q39">
        <v>0</v>
      </c>
    </row>
    <row r="40" spans="1:17">
      <c r="A40" s="1">
        <v>1650992433739</v>
      </c>
      <c r="B40">
        <v>46</v>
      </c>
      <c r="C40" t="s">
        <v>17</v>
      </c>
      <c r="D40">
        <v>200</v>
      </c>
      <c r="E40" t="s">
        <v>18</v>
      </c>
      <c r="F40" t="s">
        <v>23</v>
      </c>
      <c r="G40" t="s">
        <v>20</v>
      </c>
      <c r="H40" t="b">
        <v>1</v>
      </c>
      <c r="I40" t="s">
        <v>21</v>
      </c>
      <c r="J40">
        <v>34477</v>
      </c>
      <c r="K40">
        <v>128</v>
      </c>
      <c r="L40">
        <v>6</v>
      </c>
      <c r="M40">
        <v>6</v>
      </c>
      <c r="N40" t="s">
        <v>22</v>
      </c>
      <c r="O40">
        <v>45</v>
      </c>
      <c r="P40">
        <v>0</v>
      </c>
      <c r="Q40">
        <v>0</v>
      </c>
    </row>
    <row r="41" spans="1:17">
      <c r="A41" s="1">
        <v>1650992433743</v>
      </c>
      <c r="B41">
        <v>5</v>
      </c>
      <c r="C41" t="s">
        <v>17</v>
      </c>
      <c r="D41">
        <v>200</v>
      </c>
      <c r="E41" t="s">
        <v>18</v>
      </c>
      <c r="F41" t="s">
        <v>26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6</v>
      </c>
      <c r="M41">
        <v>6</v>
      </c>
      <c r="N41" t="s">
        <v>22</v>
      </c>
      <c r="O41">
        <v>5</v>
      </c>
      <c r="P41">
        <v>0</v>
      </c>
      <c r="Q41">
        <v>0</v>
      </c>
    </row>
    <row r="42" spans="1:17">
      <c r="A42" s="1">
        <v>1650992433783</v>
      </c>
      <c r="B42">
        <v>1</v>
      </c>
      <c r="C42" t="s">
        <v>17</v>
      </c>
      <c r="D42">
        <v>200</v>
      </c>
      <c r="E42" t="s">
        <v>18</v>
      </c>
      <c r="F42" t="s">
        <v>33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13</v>
      </c>
      <c r="M42">
        <v>13</v>
      </c>
      <c r="N42" t="s">
        <v>22</v>
      </c>
      <c r="O42">
        <v>1</v>
      </c>
      <c r="P42">
        <v>0</v>
      </c>
      <c r="Q42">
        <v>0</v>
      </c>
    </row>
    <row r="43" spans="1:17">
      <c r="A43" s="1">
        <v>1650992433785</v>
      </c>
      <c r="B43">
        <v>1</v>
      </c>
      <c r="C43" t="s">
        <v>17</v>
      </c>
      <c r="D43">
        <v>200</v>
      </c>
      <c r="E43" t="s">
        <v>18</v>
      </c>
      <c r="F43" t="s">
        <v>27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13</v>
      </c>
      <c r="M43">
        <v>13</v>
      </c>
      <c r="N43" t="s">
        <v>22</v>
      </c>
      <c r="O43">
        <v>1</v>
      </c>
      <c r="P43">
        <v>0</v>
      </c>
      <c r="Q43">
        <v>0</v>
      </c>
    </row>
    <row r="44" spans="1:17">
      <c r="A44" s="1">
        <v>1650992433789</v>
      </c>
      <c r="B44">
        <v>1</v>
      </c>
      <c r="C44" t="s">
        <v>17</v>
      </c>
      <c r="D44">
        <v>200</v>
      </c>
      <c r="E44" t="s">
        <v>18</v>
      </c>
      <c r="F44" t="s">
        <v>30</v>
      </c>
      <c r="G44" t="s">
        <v>20</v>
      </c>
      <c r="H44" t="b">
        <v>1</v>
      </c>
      <c r="I44" t="s">
        <v>21</v>
      </c>
      <c r="J44">
        <v>34477</v>
      </c>
      <c r="K44">
        <v>128</v>
      </c>
      <c r="L44">
        <v>13</v>
      </c>
      <c r="M44">
        <v>13</v>
      </c>
      <c r="N44" t="s">
        <v>22</v>
      </c>
      <c r="O44">
        <v>1</v>
      </c>
      <c r="P44">
        <v>0</v>
      </c>
      <c r="Q44">
        <v>0</v>
      </c>
    </row>
    <row r="45" spans="1:17">
      <c r="A45" s="1">
        <v>1650992433795</v>
      </c>
      <c r="B45">
        <v>1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13</v>
      </c>
      <c r="M45">
        <v>13</v>
      </c>
      <c r="N45" t="s">
        <v>22</v>
      </c>
      <c r="O45">
        <v>1</v>
      </c>
      <c r="P45">
        <v>0</v>
      </c>
      <c r="Q45">
        <v>0</v>
      </c>
    </row>
    <row r="46" spans="1:17">
      <c r="A46" s="1">
        <v>1650992433812</v>
      </c>
      <c r="B46">
        <v>2</v>
      </c>
      <c r="C46" t="s">
        <v>17</v>
      </c>
      <c r="D46">
        <v>200</v>
      </c>
      <c r="E46" t="s">
        <v>18</v>
      </c>
      <c r="F46" t="s">
        <v>25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6</v>
      </c>
      <c r="M46">
        <v>6</v>
      </c>
      <c r="N46" t="s">
        <v>22</v>
      </c>
      <c r="O46">
        <v>2</v>
      </c>
      <c r="P46">
        <v>0</v>
      </c>
      <c r="Q46">
        <v>0</v>
      </c>
    </row>
    <row r="47" spans="1:17">
      <c r="A47" s="1">
        <v>1650992433812</v>
      </c>
      <c r="B47">
        <v>3</v>
      </c>
      <c r="C47" t="s">
        <v>17</v>
      </c>
      <c r="D47">
        <v>200</v>
      </c>
      <c r="E47" t="s">
        <v>18</v>
      </c>
      <c r="F47" t="s">
        <v>19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6</v>
      </c>
      <c r="M47">
        <v>6</v>
      </c>
      <c r="N47" t="s">
        <v>22</v>
      </c>
      <c r="O47">
        <v>3</v>
      </c>
      <c r="P47">
        <v>0</v>
      </c>
      <c r="Q47">
        <v>0</v>
      </c>
    </row>
    <row r="48" spans="1:17">
      <c r="A48" s="1">
        <v>1650992433852</v>
      </c>
      <c r="B48">
        <v>1</v>
      </c>
      <c r="C48" t="s">
        <v>17</v>
      </c>
      <c r="D48">
        <v>200</v>
      </c>
      <c r="E48" t="s">
        <v>18</v>
      </c>
      <c r="F48" t="s">
        <v>23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13</v>
      </c>
      <c r="M48">
        <v>13</v>
      </c>
      <c r="N48" t="s">
        <v>22</v>
      </c>
      <c r="O48">
        <v>1</v>
      </c>
      <c r="P48">
        <v>0</v>
      </c>
      <c r="Q48">
        <v>0</v>
      </c>
    </row>
    <row r="49" spans="1:17">
      <c r="A49" s="1">
        <v>1650992433859</v>
      </c>
      <c r="B49">
        <v>1</v>
      </c>
      <c r="C49" t="s">
        <v>17</v>
      </c>
      <c r="D49">
        <v>200</v>
      </c>
      <c r="E49" t="s">
        <v>18</v>
      </c>
      <c r="F49" t="s">
        <v>26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13</v>
      </c>
      <c r="M49">
        <v>13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92433859</v>
      </c>
      <c r="B50">
        <v>2</v>
      </c>
      <c r="C50" t="s">
        <v>17</v>
      </c>
      <c r="D50">
        <v>200</v>
      </c>
      <c r="E50" t="s">
        <v>18</v>
      </c>
      <c r="F50" t="s">
        <v>32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13</v>
      </c>
      <c r="M50">
        <v>13</v>
      </c>
      <c r="N50" t="s">
        <v>22</v>
      </c>
      <c r="O50">
        <v>2</v>
      </c>
      <c r="P50">
        <v>0</v>
      </c>
      <c r="Q50">
        <v>0</v>
      </c>
    </row>
    <row r="51" spans="1:17">
      <c r="A51" s="1">
        <v>1650992433859</v>
      </c>
      <c r="B51">
        <v>2</v>
      </c>
      <c r="C51" t="s">
        <v>17</v>
      </c>
      <c r="D51">
        <v>200</v>
      </c>
      <c r="E51" t="s">
        <v>18</v>
      </c>
      <c r="F51" t="s">
        <v>29</v>
      </c>
      <c r="G51" t="s">
        <v>20</v>
      </c>
      <c r="H51" t="b">
        <v>1</v>
      </c>
      <c r="I51" t="s">
        <v>21</v>
      </c>
      <c r="J51">
        <v>34477</v>
      </c>
      <c r="K51">
        <v>128</v>
      </c>
      <c r="L51">
        <v>13</v>
      </c>
      <c r="M51">
        <v>13</v>
      </c>
      <c r="N51" t="s">
        <v>22</v>
      </c>
      <c r="O51">
        <v>2</v>
      </c>
      <c r="P51">
        <v>0</v>
      </c>
      <c r="Q51">
        <v>0</v>
      </c>
    </row>
    <row r="52" spans="1:17">
      <c r="A52" s="1">
        <v>1650992433872</v>
      </c>
      <c r="B52">
        <v>2</v>
      </c>
      <c r="C52" t="s">
        <v>17</v>
      </c>
      <c r="D52">
        <v>200</v>
      </c>
      <c r="E52" t="s">
        <v>18</v>
      </c>
      <c r="F52" t="s">
        <v>27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6</v>
      </c>
      <c r="M52">
        <v>6</v>
      </c>
      <c r="N52" t="s">
        <v>22</v>
      </c>
      <c r="O52">
        <v>2</v>
      </c>
      <c r="P52">
        <v>0</v>
      </c>
      <c r="Q52">
        <v>0</v>
      </c>
    </row>
    <row r="53" spans="1:17">
      <c r="A53" s="1">
        <v>1650992433883</v>
      </c>
      <c r="B53">
        <v>1</v>
      </c>
      <c r="C53" t="s">
        <v>17</v>
      </c>
      <c r="D53">
        <v>200</v>
      </c>
      <c r="E53" t="s">
        <v>18</v>
      </c>
      <c r="F53" t="s">
        <v>24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6</v>
      </c>
      <c r="M53">
        <v>6</v>
      </c>
      <c r="N53" t="s">
        <v>22</v>
      </c>
      <c r="O53">
        <v>1</v>
      </c>
      <c r="P53">
        <v>0</v>
      </c>
      <c r="Q53">
        <v>0</v>
      </c>
    </row>
    <row r="54" spans="1:17">
      <c r="A54" s="1">
        <v>1650992433918</v>
      </c>
      <c r="B54">
        <v>2</v>
      </c>
      <c r="C54" t="s">
        <v>17</v>
      </c>
      <c r="D54">
        <v>200</v>
      </c>
      <c r="E54" t="s">
        <v>18</v>
      </c>
      <c r="F54" t="s">
        <v>34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13</v>
      </c>
      <c r="M54">
        <v>13</v>
      </c>
      <c r="N54" t="s">
        <v>22</v>
      </c>
      <c r="O54">
        <v>1</v>
      </c>
      <c r="P54">
        <v>0</v>
      </c>
      <c r="Q54">
        <v>0</v>
      </c>
    </row>
    <row r="55" spans="1:17">
      <c r="A55" s="1">
        <v>1650992433920</v>
      </c>
      <c r="B55">
        <v>2</v>
      </c>
      <c r="C55" t="s">
        <v>17</v>
      </c>
      <c r="D55">
        <v>200</v>
      </c>
      <c r="E55" t="s">
        <v>18</v>
      </c>
      <c r="F55" t="s">
        <v>31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13</v>
      </c>
      <c r="M55">
        <v>13</v>
      </c>
      <c r="N55" t="s">
        <v>22</v>
      </c>
      <c r="O55">
        <v>1</v>
      </c>
      <c r="P55">
        <v>0</v>
      </c>
      <c r="Q55">
        <v>0</v>
      </c>
    </row>
    <row r="56" spans="1:17">
      <c r="A56" s="1">
        <v>1650992433921</v>
      </c>
      <c r="B56">
        <v>1</v>
      </c>
      <c r="C56" t="s">
        <v>17</v>
      </c>
      <c r="D56">
        <v>200</v>
      </c>
      <c r="E56" t="s">
        <v>18</v>
      </c>
      <c r="F56" t="s">
        <v>19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13</v>
      </c>
      <c r="M56">
        <v>13</v>
      </c>
      <c r="N56" t="s">
        <v>22</v>
      </c>
      <c r="O56">
        <v>1</v>
      </c>
      <c r="P56">
        <v>0</v>
      </c>
      <c r="Q56">
        <v>0</v>
      </c>
    </row>
    <row r="57" spans="1:17">
      <c r="A57" s="1">
        <v>1650992433923</v>
      </c>
      <c r="B57">
        <v>1</v>
      </c>
      <c r="C57" t="s">
        <v>17</v>
      </c>
      <c r="D57">
        <v>200</v>
      </c>
      <c r="E57" t="s">
        <v>18</v>
      </c>
      <c r="F57" t="s">
        <v>28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13</v>
      </c>
      <c r="M57">
        <v>13</v>
      </c>
      <c r="N57" t="s">
        <v>22</v>
      </c>
      <c r="O57">
        <v>1</v>
      </c>
      <c r="P57">
        <v>0</v>
      </c>
      <c r="Q57">
        <v>0</v>
      </c>
    </row>
    <row r="58" spans="1:17">
      <c r="A58" s="1">
        <v>1650992433925</v>
      </c>
      <c r="B58">
        <v>1</v>
      </c>
      <c r="C58" t="s">
        <v>17</v>
      </c>
      <c r="D58">
        <v>200</v>
      </c>
      <c r="E58" t="s">
        <v>18</v>
      </c>
      <c r="F58" t="s">
        <v>25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13</v>
      </c>
      <c r="M58">
        <v>13</v>
      </c>
      <c r="N58" t="s">
        <v>22</v>
      </c>
      <c r="O58">
        <v>1</v>
      </c>
      <c r="P58">
        <v>0</v>
      </c>
      <c r="Q58">
        <v>0</v>
      </c>
    </row>
    <row r="59" spans="1:17">
      <c r="A59" s="1">
        <v>1650992433941</v>
      </c>
      <c r="B59">
        <v>1</v>
      </c>
      <c r="C59" t="s">
        <v>17</v>
      </c>
      <c r="D59">
        <v>200</v>
      </c>
      <c r="E59" t="s">
        <v>18</v>
      </c>
      <c r="F59" t="s">
        <v>23</v>
      </c>
      <c r="G59" t="s">
        <v>20</v>
      </c>
      <c r="H59" t="b">
        <v>1</v>
      </c>
      <c r="I59" t="s">
        <v>21</v>
      </c>
      <c r="J59">
        <v>34477</v>
      </c>
      <c r="K59">
        <v>128</v>
      </c>
      <c r="L59">
        <v>6</v>
      </c>
      <c r="M59">
        <v>6</v>
      </c>
      <c r="N59" t="s">
        <v>22</v>
      </c>
      <c r="O59">
        <v>0</v>
      </c>
      <c r="P59">
        <v>0</v>
      </c>
      <c r="Q59">
        <v>0</v>
      </c>
    </row>
    <row r="60" spans="1:17">
      <c r="A60" s="1">
        <v>1650992433943</v>
      </c>
      <c r="B60">
        <v>1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6</v>
      </c>
      <c r="M60">
        <v>6</v>
      </c>
      <c r="N60" t="s">
        <v>22</v>
      </c>
      <c r="O60">
        <v>1</v>
      </c>
      <c r="P60">
        <v>0</v>
      </c>
      <c r="Q60">
        <v>0</v>
      </c>
    </row>
    <row r="61" spans="1:17">
      <c r="A61" s="1">
        <v>1650992433985</v>
      </c>
      <c r="B61">
        <v>2</v>
      </c>
      <c r="C61" t="s">
        <v>17</v>
      </c>
      <c r="D61">
        <v>200</v>
      </c>
      <c r="E61" t="s">
        <v>18</v>
      </c>
      <c r="F61" t="s">
        <v>33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13</v>
      </c>
      <c r="M61">
        <v>13</v>
      </c>
      <c r="N61" t="s">
        <v>22</v>
      </c>
      <c r="O61">
        <v>2</v>
      </c>
      <c r="P61">
        <v>0</v>
      </c>
      <c r="Q61">
        <v>0</v>
      </c>
    </row>
    <row r="62" spans="1:17">
      <c r="A62" s="1">
        <v>1650992433989</v>
      </c>
      <c r="B62">
        <v>1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13</v>
      </c>
      <c r="M62">
        <v>13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92433989</v>
      </c>
      <c r="B63">
        <v>2</v>
      </c>
      <c r="C63" t="s">
        <v>17</v>
      </c>
      <c r="D63">
        <v>200</v>
      </c>
      <c r="E63" t="s">
        <v>18</v>
      </c>
      <c r="F63" t="s">
        <v>27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13</v>
      </c>
      <c r="M63">
        <v>13</v>
      </c>
      <c r="N63" t="s">
        <v>22</v>
      </c>
      <c r="O63">
        <v>1</v>
      </c>
      <c r="P63">
        <v>0</v>
      </c>
      <c r="Q63">
        <v>0</v>
      </c>
    </row>
    <row r="64" spans="1:17">
      <c r="A64" s="1">
        <v>1650992433995</v>
      </c>
      <c r="B64">
        <v>1</v>
      </c>
      <c r="C64" t="s">
        <v>17</v>
      </c>
      <c r="D64">
        <v>200</v>
      </c>
      <c r="E64" t="s">
        <v>18</v>
      </c>
      <c r="F64" t="s">
        <v>24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13</v>
      </c>
      <c r="M64">
        <v>13</v>
      </c>
      <c r="N64" t="s">
        <v>22</v>
      </c>
      <c r="O64">
        <v>1</v>
      </c>
      <c r="P64">
        <v>0</v>
      </c>
      <c r="Q64">
        <v>0</v>
      </c>
    </row>
    <row r="65" spans="1:17">
      <c r="A65" s="1">
        <v>1650992434007</v>
      </c>
      <c r="B65">
        <v>13</v>
      </c>
      <c r="C65" t="s">
        <v>17</v>
      </c>
      <c r="D65">
        <v>200</v>
      </c>
      <c r="E65" t="s">
        <v>18</v>
      </c>
      <c r="F65" t="s">
        <v>28</v>
      </c>
      <c r="G65" t="s">
        <v>20</v>
      </c>
      <c r="H65" t="b">
        <v>1</v>
      </c>
      <c r="I65" t="s">
        <v>21</v>
      </c>
      <c r="J65">
        <v>34478</v>
      </c>
      <c r="K65">
        <v>128</v>
      </c>
      <c r="L65">
        <v>7</v>
      </c>
      <c r="M65">
        <v>7</v>
      </c>
      <c r="N65" t="s">
        <v>22</v>
      </c>
      <c r="O65">
        <v>8</v>
      </c>
      <c r="P65">
        <v>0</v>
      </c>
      <c r="Q65">
        <v>1</v>
      </c>
    </row>
    <row r="66" spans="1:17">
      <c r="A66" s="1">
        <v>1650992434012</v>
      </c>
      <c r="B66">
        <v>13</v>
      </c>
      <c r="C66" t="s">
        <v>17</v>
      </c>
      <c r="D66">
        <v>200</v>
      </c>
      <c r="E66" t="s">
        <v>18</v>
      </c>
      <c r="F66" t="s">
        <v>19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7</v>
      </c>
      <c r="M66">
        <v>7</v>
      </c>
      <c r="N66" t="s">
        <v>22</v>
      </c>
      <c r="O66">
        <v>12</v>
      </c>
      <c r="P66">
        <v>0</v>
      </c>
      <c r="Q66">
        <v>0</v>
      </c>
    </row>
    <row r="67" spans="1:17">
      <c r="A67" s="1">
        <v>1650992434014</v>
      </c>
      <c r="B67">
        <v>13</v>
      </c>
      <c r="C67" t="s">
        <v>17</v>
      </c>
      <c r="D67">
        <v>200</v>
      </c>
      <c r="E67" t="s">
        <v>18</v>
      </c>
      <c r="F67" t="s">
        <v>25</v>
      </c>
      <c r="G67" t="s">
        <v>20</v>
      </c>
      <c r="H67" t="b">
        <v>1</v>
      </c>
      <c r="I67" t="s">
        <v>21</v>
      </c>
      <c r="J67">
        <v>34477</v>
      </c>
      <c r="K67">
        <v>128</v>
      </c>
      <c r="L67">
        <v>7</v>
      </c>
      <c r="M67">
        <v>7</v>
      </c>
      <c r="N67" t="s">
        <v>22</v>
      </c>
      <c r="O67">
        <v>12</v>
      </c>
      <c r="P67">
        <v>0</v>
      </c>
      <c r="Q67">
        <v>0</v>
      </c>
    </row>
    <row r="68" spans="1:17">
      <c r="A68" s="1">
        <v>1650992434050</v>
      </c>
      <c r="B68">
        <v>2</v>
      </c>
      <c r="C68" t="s">
        <v>17</v>
      </c>
      <c r="D68">
        <v>200</v>
      </c>
      <c r="E68" t="s">
        <v>18</v>
      </c>
      <c r="F68" t="s">
        <v>35</v>
      </c>
      <c r="G68" t="s">
        <v>20</v>
      </c>
      <c r="H68" t="b">
        <v>1</v>
      </c>
      <c r="I68" t="s">
        <v>21</v>
      </c>
      <c r="J68">
        <v>34478</v>
      </c>
      <c r="K68">
        <v>128</v>
      </c>
      <c r="L68">
        <v>14</v>
      </c>
      <c r="M68">
        <v>14</v>
      </c>
      <c r="N68" t="s">
        <v>22</v>
      </c>
      <c r="O68">
        <v>2</v>
      </c>
      <c r="P68">
        <v>0</v>
      </c>
      <c r="Q68">
        <v>0</v>
      </c>
    </row>
    <row r="69" spans="1:17">
      <c r="A69" s="1">
        <v>1650992434055</v>
      </c>
      <c r="B69">
        <v>3</v>
      </c>
      <c r="C69" t="s">
        <v>17</v>
      </c>
      <c r="D69">
        <v>200</v>
      </c>
      <c r="E69" t="s">
        <v>18</v>
      </c>
      <c r="F69" t="s">
        <v>23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14</v>
      </c>
      <c r="M69">
        <v>14</v>
      </c>
      <c r="N69" t="s">
        <v>22</v>
      </c>
      <c r="O69">
        <v>3</v>
      </c>
      <c r="P69">
        <v>0</v>
      </c>
      <c r="Q69">
        <v>0</v>
      </c>
    </row>
    <row r="70" spans="1:17">
      <c r="A70" s="1">
        <v>1650992434055</v>
      </c>
      <c r="B70">
        <v>4</v>
      </c>
      <c r="C70" t="s">
        <v>17</v>
      </c>
      <c r="D70">
        <v>200</v>
      </c>
      <c r="E70" t="s">
        <v>18</v>
      </c>
      <c r="F70" t="s">
        <v>32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14</v>
      </c>
      <c r="M70">
        <v>14</v>
      </c>
      <c r="N70" t="s">
        <v>22</v>
      </c>
      <c r="O70">
        <v>4</v>
      </c>
      <c r="P70">
        <v>0</v>
      </c>
      <c r="Q70">
        <v>0</v>
      </c>
    </row>
    <row r="71" spans="1:17">
      <c r="A71" s="1">
        <v>1650992434056</v>
      </c>
      <c r="B71">
        <v>1</v>
      </c>
      <c r="C71" t="s">
        <v>17</v>
      </c>
      <c r="D71">
        <v>200</v>
      </c>
      <c r="E71" t="s">
        <v>18</v>
      </c>
      <c r="F71" t="s">
        <v>26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14</v>
      </c>
      <c r="M71">
        <v>14</v>
      </c>
      <c r="N71" t="s">
        <v>22</v>
      </c>
      <c r="O71">
        <v>1</v>
      </c>
      <c r="P71">
        <v>0</v>
      </c>
      <c r="Q71">
        <v>0</v>
      </c>
    </row>
    <row r="72" spans="1:17">
      <c r="A72" s="1">
        <v>1650992434056</v>
      </c>
      <c r="B72">
        <v>3</v>
      </c>
      <c r="C72" t="s">
        <v>17</v>
      </c>
      <c r="D72">
        <v>200</v>
      </c>
      <c r="E72" t="s">
        <v>18</v>
      </c>
      <c r="F72" t="s">
        <v>29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14</v>
      </c>
      <c r="M72">
        <v>14</v>
      </c>
      <c r="N72" t="s">
        <v>22</v>
      </c>
      <c r="O72">
        <v>3</v>
      </c>
      <c r="P72">
        <v>0</v>
      </c>
      <c r="Q72">
        <v>0</v>
      </c>
    </row>
    <row r="73" spans="1:17">
      <c r="A73" s="1">
        <v>1650992434075</v>
      </c>
      <c r="B73">
        <v>1</v>
      </c>
      <c r="C73" t="s">
        <v>17</v>
      </c>
      <c r="D73">
        <v>200</v>
      </c>
      <c r="E73" t="s">
        <v>18</v>
      </c>
      <c r="F73" t="s">
        <v>27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7</v>
      </c>
      <c r="M73">
        <v>7</v>
      </c>
      <c r="N73" t="s">
        <v>22</v>
      </c>
      <c r="O73">
        <v>1</v>
      </c>
      <c r="P73">
        <v>0</v>
      </c>
      <c r="Q73">
        <v>0</v>
      </c>
    </row>
    <row r="74" spans="1:17">
      <c r="A74" s="1">
        <v>1650992434081</v>
      </c>
      <c r="B74">
        <v>1</v>
      </c>
      <c r="C74" t="s">
        <v>17</v>
      </c>
      <c r="D74">
        <v>200</v>
      </c>
      <c r="E74" t="s">
        <v>18</v>
      </c>
      <c r="F74" t="s">
        <v>24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7</v>
      </c>
      <c r="M74">
        <v>7</v>
      </c>
      <c r="N74" t="s">
        <v>22</v>
      </c>
      <c r="O74">
        <v>1</v>
      </c>
      <c r="P74">
        <v>0</v>
      </c>
      <c r="Q74">
        <v>0</v>
      </c>
    </row>
    <row r="75" spans="1:17">
      <c r="A75" s="1">
        <v>1650992434117</v>
      </c>
      <c r="B75">
        <v>1</v>
      </c>
      <c r="C75" t="s">
        <v>17</v>
      </c>
      <c r="D75">
        <v>200</v>
      </c>
      <c r="E75" t="s">
        <v>18</v>
      </c>
      <c r="F75" t="s">
        <v>34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14</v>
      </c>
      <c r="M75">
        <v>14</v>
      </c>
      <c r="N75" t="s">
        <v>22</v>
      </c>
      <c r="O75">
        <v>1</v>
      </c>
      <c r="P75">
        <v>0</v>
      </c>
      <c r="Q75">
        <v>0</v>
      </c>
    </row>
    <row r="76" spans="1:17">
      <c r="A76" s="1">
        <v>1650992434118</v>
      </c>
      <c r="B76">
        <v>2</v>
      </c>
      <c r="C76" t="s">
        <v>17</v>
      </c>
      <c r="D76">
        <v>200</v>
      </c>
      <c r="E76" t="s">
        <v>18</v>
      </c>
      <c r="F76" t="s">
        <v>31</v>
      </c>
      <c r="G76" t="s">
        <v>20</v>
      </c>
      <c r="H76" t="b">
        <v>1</v>
      </c>
      <c r="I76" t="s">
        <v>21</v>
      </c>
      <c r="J76">
        <v>34477</v>
      </c>
      <c r="K76">
        <v>128</v>
      </c>
      <c r="L76">
        <v>14</v>
      </c>
      <c r="M76">
        <v>14</v>
      </c>
      <c r="N76" t="s">
        <v>22</v>
      </c>
      <c r="O76">
        <v>2</v>
      </c>
      <c r="P76">
        <v>0</v>
      </c>
      <c r="Q76">
        <v>0</v>
      </c>
    </row>
    <row r="77" spans="1:17">
      <c r="A77" s="1">
        <v>1650992434120</v>
      </c>
      <c r="B77">
        <v>1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14</v>
      </c>
      <c r="M77">
        <v>14</v>
      </c>
      <c r="N77" t="s">
        <v>22</v>
      </c>
      <c r="O77">
        <v>1</v>
      </c>
      <c r="P77">
        <v>0</v>
      </c>
      <c r="Q77">
        <v>0</v>
      </c>
    </row>
    <row r="78" spans="1:17">
      <c r="A78" s="1">
        <v>1650992434121</v>
      </c>
      <c r="B78">
        <v>1</v>
      </c>
      <c r="C78" t="s">
        <v>17</v>
      </c>
      <c r="D78">
        <v>200</v>
      </c>
      <c r="E78" t="s">
        <v>18</v>
      </c>
      <c r="F78" t="s">
        <v>19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14</v>
      </c>
      <c r="M78">
        <v>14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92434121</v>
      </c>
      <c r="B79">
        <v>2</v>
      </c>
      <c r="C79" t="s">
        <v>17</v>
      </c>
      <c r="D79">
        <v>200</v>
      </c>
      <c r="E79" t="s">
        <v>18</v>
      </c>
      <c r="F79" t="s">
        <v>25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14</v>
      </c>
      <c r="M79">
        <v>14</v>
      </c>
      <c r="N79" t="s">
        <v>22</v>
      </c>
      <c r="O79">
        <v>1</v>
      </c>
      <c r="P79">
        <v>0</v>
      </c>
      <c r="Q79">
        <v>0</v>
      </c>
    </row>
    <row r="80" spans="1:17">
      <c r="A80" s="1">
        <v>1650992434143</v>
      </c>
      <c r="B80">
        <v>1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34477</v>
      </c>
      <c r="K80">
        <v>128</v>
      </c>
      <c r="L80">
        <v>7</v>
      </c>
      <c r="M80">
        <v>7</v>
      </c>
      <c r="N80" t="s">
        <v>22</v>
      </c>
      <c r="O80">
        <v>1</v>
      </c>
      <c r="P80">
        <v>0</v>
      </c>
      <c r="Q80">
        <v>0</v>
      </c>
    </row>
    <row r="81" spans="1:17">
      <c r="A81" s="1">
        <v>1650992434145</v>
      </c>
      <c r="B81">
        <v>0</v>
      </c>
      <c r="C81" t="s">
        <v>17</v>
      </c>
      <c r="D81">
        <v>200</v>
      </c>
      <c r="E81" t="s">
        <v>18</v>
      </c>
      <c r="F81" t="s">
        <v>26</v>
      </c>
      <c r="G81" t="s">
        <v>20</v>
      </c>
      <c r="H81" t="b">
        <v>1</v>
      </c>
      <c r="I81" t="s">
        <v>21</v>
      </c>
      <c r="J81">
        <v>34477</v>
      </c>
      <c r="K81">
        <v>128</v>
      </c>
      <c r="L81">
        <v>7</v>
      </c>
      <c r="M81">
        <v>7</v>
      </c>
      <c r="N81" t="s">
        <v>22</v>
      </c>
      <c r="O81">
        <v>0</v>
      </c>
      <c r="P81">
        <v>0</v>
      </c>
      <c r="Q81">
        <v>0</v>
      </c>
    </row>
    <row r="82" spans="1:17">
      <c r="A82" s="1">
        <v>1650992434185</v>
      </c>
      <c r="B82">
        <v>1</v>
      </c>
      <c r="C82" t="s">
        <v>17</v>
      </c>
      <c r="D82">
        <v>200</v>
      </c>
      <c r="E82" t="s">
        <v>18</v>
      </c>
      <c r="F82" t="s">
        <v>33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4</v>
      </c>
      <c r="M82">
        <v>14</v>
      </c>
      <c r="N82" t="s">
        <v>22</v>
      </c>
      <c r="O82">
        <v>1</v>
      </c>
      <c r="P82">
        <v>0</v>
      </c>
      <c r="Q82">
        <v>0</v>
      </c>
    </row>
    <row r="83" spans="1:17">
      <c r="A83" s="1">
        <v>1650992434188</v>
      </c>
      <c r="B83">
        <v>1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4</v>
      </c>
      <c r="M83">
        <v>14</v>
      </c>
      <c r="N83" t="s">
        <v>22</v>
      </c>
      <c r="O83">
        <v>1</v>
      </c>
      <c r="P83">
        <v>0</v>
      </c>
      <c r="Q83">
        <v>0</v>
      </c>
    </row>
    <row r="84" spans="1:17">
      <c r="A84" s="1">
        <v>1650992434189</v>
      </c>
      <c r="B84">
        <v>1</v>
      </c>
      <c r="C84" t="s">
        <v>17</v>
      </c>
      <c r="D84">
        <v>200</v>
      </c>
      <c r="E84" t="s">
        <v>18</v>
      </c>
      <c r="F84" t="s">
        <v>30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4</v>
      </c>
      <c r="M84">
        <v>14</v>
      </c>
      <c r="N84" t="s">
        <v>22</v>
      </c>
      <c r="O84">
        <v>1</v>
      </c>
      <c r="P84">
        <v>0</v>
      </c>
      <c r="Q84">
        <v>0</v>
      </c>
    </row>
    <row r="85" spans="1:17">
      <c r="A85" s="1">
        <v>1650992434196</v>
      </c>
      <c r="B85">
        <v>1</v>
      </c>
      <c r="C85" t="s">
        <v>17</v>
      </c>
      <c r="D85">
        <v>200</v>
      </c>
      <c r="E85" t="s">
        <v>18</v>
      </c>
      <c r="F85" t="s">
        <v>24</v>
      </c>
      <c r="G85" t="s">
        <v>20</v>
      </c>
      <c r="H85" t="b">
        <v>1</v>
      </c>
      <c r="I85" t="s">
        <v>21</v>
      </c>
      <c r="J85">
        <v>34477</v>
      </c>
      <c r="K85">
        <v>128</v>
      </c>
      <c r="L85">
        <v>14</v>
      </c>
      <c r="M85">
        <v>14</v>
      </c>
      <c r="N85" t="s">
        <v>22</v>
      </c>
      <c r="O85">
        <v>1</v>
      </c>
      <c r="P85">
        <v>0</v>
      </c>
      <c r="Q85">
        <v>0</v>
      </c>
    </row>
    <row r="86" spans="1:17">
      <c r="A86" s="1">
        <v>1650992434211</v>
      </c>
      <c r="B86">
        <v>0</v>
      </c>
      <c r="C86" t="s">
        <v>17</v>
      </c>
      <c r="D86">
        <v>200</v>
      </c>
      <c r="E86" t="s">
        <v>18</v>
      </c>
      <c r="F86" t="s">
        <v>28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7</v>
      </c>
      <c r="M86">
        <v>7</v>
      </c>
      <c r="N86" t="s">
        <v>22</v>
      </c>
      <c r="O86">
        <v>0</v>
      </c>
      <c r="P86">
        <v>0</v>
      </c>
      <c r="Q86">
        <v>0</v>
      </c>
    </row>
    <row r="87" spans="1:17">
      <c r="A87" s="1">
        <v>1650992434212</v>
      </c>
      <c r="B87">
        <v>1</v>
      </c>
      <c r="C87" t="s">
        <v>17</v>
      </c>
      <c r="D87">
        <v>200</v>
      </c>
      <c r="E87" t="s">
        <v>18</v>
      </c>
      <c r="F87" t="s">
        <v>19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7</v>
      </c>
      <c r="M87">
        <v>7</v>
      </c>
      <c r="N87" t="s">
        <v>22</v>
      </c>
      <c r="O87">
        <v>0</v>
      </c>
      <c r="P87">
        <v>0</v>
      </c>
      <c r="Q87">
        <v>0</v>
      </c>
    </row>
    <row r="88" spans="1:17">
      <c r="A88" s="1">
        <v>1650992434212</v>
      </c>
      <c r="B88">
        <v>1</v>
      </c>
      <c r="C88" t="s">
        <v>17</v>
      </c>
      <c r="D88">
        <v>200</v>
      </c>
      <c r="E88" t="s">
        <v>18</v>
      </c>
      <c r="F88" t="s">
        <v>25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7</v>
      </c>
      <c r="M88">
        <v>7</v>
      </c>
      <c r="N88" t="s">
        <v>22</v>
      </c>
      <c r="O88">
        <v>1</v>
      </c>
      <c r="P88">
        <v>0</v>
      </c>
      <c r="Q88">
        <v>0</v>
      </c>
    </row>
    <row r="89" spans="1:17">
      <c r="A89" s="1">
        <v>1650992434250</v>
      </c>
      <c r="B89">
        <v>1</v>
      </c>
      <c r="C89" t="s">
        <v>17</v>
      </c>
      <c r="D89">
        <v>200</v>
      </c>
      <c r="E89" t="s">
        <v>18</v>
      </c>
      <c r="F89" t="s">
        <v>35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4</v>
      </c>
      <c r="M89">
        <v>14</v>
      </c>
      <c r="N89" t="s">
        <v>22</v>
      </c>
      <c r="O89">
        <v>0</v>
      </c>
      <c r="P89">
        <v>0</v>
      </c>
      <c r="Q89">
        <v>0</v>
      </c>
    </row>
    <row r="90" spans="1:17">
      <c r="A90" s="1">
        <v>1650992434256</v>
      </c>
      <c r="B90">
        <v>1</v>
      </c>
      <c r="C90" t="s">
        <v>17</v>
      </c>
      <c r="D90">
        <v>200</v>
      </c>
      <c r="E90" t="s">
        <v>18</v>
      </c>
      <c r="F90" t="s">
        <v>23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4</v>
      </c>
      <c r="M90">
        <v>14</v>
      </c>
      <c r="N90" t="s">
        <v>22</v>
      </c>
      <c r="O90">
        <v>1</v>
      </c>
      <c r="P90">
        <v>0</v>
      </c>
      <c r="Q90">
        <v>0</v>
      </c>
    </row>
    <row r="91" spans="1:17">
      <c r="A91" s="1">
        <v>1650992434257</v>
      </c>
      <c r="B91">
        <v>1</v>
      </c>
      <c r="C91" t="s">
        <v>17</v>
      </c>
      <c r="D91">
        <v>200</v>
      </c>
      <c r="E91" t="s">
        <v>18</v>
      </c>
      <c r="F91" t="s">
        <v>26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4</v>
      </c>
      <c r="M91">
        <v>14</v>
      </c>
      <c r="N91" t="s">
        <v>22</v>
      </c>
      <c r="O91">
        <v>1</v>
      </c>
      <c r="P91">
        <v>0</v>
      </c>
      <c r="Q91">
        <v>0</v>
      </c>
    </row>
    <row r="92" spans="1:17">
      <c r="A92" s="1">
        <v>1650992434257</v>
      </c>
      <c r="B92">
        <v>1</v>
      </c>
      <c r="C92" t="s">
        <v>17</v>
      </c>
      <c r="D92">
        <v>200</v>
      </c>
      <c r="E92" t="s">
        <v>18</v>
      </c>
      <c r="F92" t="s">
        <v>32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4</v>
      </c>
      <c r="M92">
        <v>14</v>
      </c>
      <c r="N92" t="s">
        <v>22</v>
      </c>
      <c r="O92">
        <v>1</v>
      </c>
      <c r="P92">
        <v>0</v>
      </c>
      <c r="Q92">
        <v>0</v>
      </c>
    </row>
    <row r="93" spans="1:17">
      <c r="A93" s="1">
        <v>1650992434261</v>
      </c>
      <c r="B93">
        <v>1</v>
      </c>
      <c r="C93" t="s">
        <v>17</v>
      </c>
      <c r="D93">
        <v>200</v>
      </c>
      <c r="E93" t="s">
        <v>18</v>
      </c>
      <c r="F93" t="s">
        <v>29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4</v>
      </c>
      <c r="M93">
        <v>14</v>
      </c>
      <c r="N93" t="s">
        <v>22</v>
      </c>
      <c r="O93">
        <v>1</v>
      </c>
      <c r="P93">
        <v>0</v>
      </c>
      <c r="Q93">
        <v>0</v>
      </c>
    </row>
    <row r="94" spans="1:17">
      <c r="A94" s="1">
        <v>1650992434273</v>
      </c>
      <c r="B94">
        <v>1</v>
      </c>
      <c r="C94" t="s">
        <v>17</v>
      </c>
      <c r="D94">
        <v>200</v>
      </c>
      <c r="E94" t="s">
        <v>18</v>
      </c>
      <c r="F94" t="s">
        <v>27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7</v>
      </c>
      <c r="M94">
        <v>7</v>
      </c>
      <c r="N94" t="s">
        <v>22</v>
      </c>
      <c r="O94">
        <v>1</v>
      </c>
      <c r="P94">
        <v>0</v>
      </c>
      <c r="Q94">
        <v>0</v>
      </c>
    </row>
    <row r="95" spans="1:17">
      <c r="A95" s="1">
        <v>1650992434282</v>
      </c>
      <c r="B95">
        <v>1</v>
      </c>
      <c r="C95" t="s">
        <v>17</v>
      </c>
      <c r="D95">
        <v>200</v>
      </c>
      <c r="E95" t="s">
        <v>18</v>
      </c>
      <c r="F95" t="s">
        <v>24</v>
      </c>
      <c r="G95" t="s">
        <v>20</v>
      </c>
      <c r="H95" t="b">
        <v>1</v>
      </c>
      <c r="I95" t="s">
        <v>21</v>
      </c>
      <c r="J95">
        <v>34477</v>
      </c>
      <c r="K95">
        <v>128</v>
      </c>
      <c r="L95">
        <v>7</v>
      </c>
      <c r="M95">
        <v>7</v>
      </c>
      <c r="N95" t="s">
        <v>22</v>
      </c>
      <c r="O95">
        <v>1</v>
      </c>
      <c r="P95">
        <v>0</v>
      </c>
      <c r="Q95">
        <v>0</v>
      </c>
    </row>
    <row r="96" spans="1:17">
      <c r="A96" s="1">
        <v>1650992434319</v>
      </c>
      <c r="B96">
        <v>1</v>
      </c>
      <c r="C96" t="s">
        <v>17</v>
      </c>
      <c r="D96">
        <v>200</v>
      </c>
      <c r="E96" t="s">
        <v>18</v>
      </c>
      <c r="F96" t="s">
        <v>34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4</v>
      </c>
      <c r="M96">
        <v>14</v>
      </c>
      <c r="N96" t="s">
        <v>22</v>
      </c>
      <c r="O96">
        <v>1</v>
      </c>
      <c r="P96">
        <v>0</v>
      </c>
      <c r="Q96">
        <v>0</v>
      </c>
    </row>
    <row r="97" spans="1:17">
      <c r="A97" s="1">
        <v>1650992434319</v>
      </c>
      <c r="B97">
        <v>1</v>
      </c>
      <c r="C97" t="s">
        <v>17</v>
      </c>
      <c r="D97">
        <v>200</v>
      </c>
      <c r="E97" t="s">
        <v>18</v>
      </c>
      <c r="F97" t="s">
        <v>31</v>
      </c>
      <c r="G97" t="s">
        <v>20</v>
      </c>
      <c r="H97" t="b">
        <v>1</v>
      </c>
      <c r="I97" t="s">
        <v>21</v>
      </c>
      <c r="J97">
        <v>34477</v>
      </c>
      <c r="K97">
        <v>128</v>
      </c>
      <c r="L97">
        <v>14</v>
      </c>
      <c r="M97">
        <v>14</v>
      </c>
      <c r="N97" t="s">
        <v>22</v>
      </c>
      <c r="O97">
        <v>1</v>
      </c>
      <c r="P97">
        <v>0</v>
      </c>
      <c r="Q97">
        <v>0</v>
      </c>
    </row>
    <row r="98" spans="1:17">
      <c r="A98" s="1">
        <v>1650992434319</v>
      </c>
      <c r="B98">
        <v>2</v>
      </c>
      <c r="C98" t="s">
        <v>17</v>
      </c>
      <c r="D98">
        <v>200</v>
      </c>
      <c r="E98" t="s">
        <v>18</v>
      </c>
      <c r="F98" t="s">
        <v>28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4</v>
      </c>
      <c r="M98">
        <v>14</v>
      </c>
      <c r="N98" t="s">
        <v>22</v>
      </c>
      <c r="O98">
        <v>2</v>
      </c>
      <c r="P98">
        <v>0</v>
      </c>
      <c r="Q98">
        <v>0</v>
      </c>
    </row>
    <row r="99" spans="1:17">
      <c r="A99" s="1">
        <v>1650992434322</v>
      </c>
      <c r="B99">
        <v>1</v>
      </c>
      <c r="C99" t="s">
        <v>17</v>
      </c>
      <c r="D99">
        <v>200</v>
      </c>
      <c r="E99" t="s">
        <v>18</v>
      </c>
      <c r="F99" t="s">
        <v>19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4</v>
      </c>
      <c r="M99">
        <v>14</v>
      </c>
      <c r="N99" t="s">
        <v>22</v>
      </c>
      <c r="O99">
        <v>1</v>
      </c>
      <c r="P99">
        <v>0</v>
      </c>
      <c r="Q99">
        <v>0</v>
      </c>
    </row>
    <row r="100" spans="1:17">
      <c r="A100" s="1">
        <v>1650992434322</v>
      </c>
      <c r="B100">
        <v>1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34477</v>
      </c>
      <c r="K100">
        <v>128</v>
      </c>
      <c r="L100">
        <v>14</v>
      </c>
      <c r="M100">
        <v>14</v>
      </c>
      <c r="N100" t="s">
        <v>22</v>
      </c>
      <c r="O100">
        <v>1</v>
      </c>
      <c r="P100">
        <v>0</v>
      </c>
      <c r="Q100">
        <v>0</v>
      </c>
    </row>
    <row r="101" spans="1:17">
      <c r="A101" s="1">
        <v>1650992434343</v>
      </c>
      <c r="B101">
        <v>3</v>
      </c>
      <c r="C101" t="s">
        <v>17</v>
      </c>
      <c r="D101">
        <v>200</v>
      </c>
      <c r="E101" t="s">
        <v>18</v>
      </c>
      <c r="F101" t="s">
        <v>29</v>
      </c>
      <c r="G101" t="s">
        <v>20</v>
      </c>
      <c r="H101" t="b">
        <v>1</v>
      </c>
      <c r="I101" t="s">
        <v>21</v>
      </c>
      <c r="J101">
        <v>34478</v>
      </c>
      <c r="K101">
        <v>128</v>
      </c>
      <c r="L101">
        <v>8</v>
      </c>
      <c r="M101">
        <v>8</v>
      </c>
      <c r="N101" t="s">
        <v>22</v>
      </c>
      <c r="O101">
        <v>3</v>
      </c>
      <c r="P101">
        <v>0</v>
      </c>
      <c r="Q101">
        <v>1</v>
      </c>
    </row>
    <row r="102" spans="1:17">
      <c r="A102" s="1">
        <v>1650992434344</v>
      </c>
      <c r="B102">
        <v>8</v>
      </c>
      <c r="C102" t="s">
        <v>17</v>
      </c>
      <c r="D102">
        <v>200</v>
      </c>
      <c r="E102" t="s">
        <v>18</v>
      </c>
      <c r="F102" t="s">
        <v>23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8</v>
      </c>
      <c r="M102">
        <v>8</v>
      </c>
      <c r="N102" t="s">
        <v>22</v>
      </c>
      <c r="O102">
        <v>8</v>
      </c>
      <c r="P102">
        <v>0</v>
      </c>
      <c r="Q102">
        <v>0</v>
      </c>
    </row>
    <row r="103" spans="1:17">
      <c r="A103" s="1">
        <v>1650992434345</v>
      </c>
      <c r="B103">
        <v>7</v>
      </c>
      <c r="C103" t="s">
        <v>17</v>
      </c>
      <c r="D103">
        <v>200</v>
      </c>
      <c r="E103" t="s">
        <v>18</v>
      </c>
      <c r="F103" t="s">
        <v>26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8</v>
      </c>
      <c r="M103">
        <v>8</v>
      </c>
      <c r="N103" t="s">
        <v>22</v>
      </c>
      <c r="O103">
        <v>6</v>
      </c>
      <c r="P103">
        <v>0</v>
      </c>
      <c r="Q103">
        <v>0</v>
      </c>
    </row>
    <row r="104" spans="1:17">
      <c r="A104" s="1">
        <v>1650992434384</v>
      </c>
      <c r="B104">
        <v>3</v>
      </c>
      <c r="C104" t="s">
        <v>17</v>
      </c>
      <c r="D104">
        <v>200</v>
      </c>
      <c r="E104" t="s">
        <v>18</v>
      </c>
      <c r="F104" t="s">
        <v>36</v>
      </c>
      <c r="G104" t="s">
        <v>20</v>
      </c>
      <c r="H104" t="b">
        <v>1</v>
      </c>
      <c r="I104" t="s">
        <v>21</v>
      </c>
      <c r="J104">
        <v>34478</v>
      </c>
      <c r="K104">
        <v>128</v>
      </c>
      <c r="L104">
        <v>15</v>
      </c>
      <c r="M104">
        <v>15</v>
      </c>
      <c r="N104" t="s">
        <v>22</v>
      </c>
      <c r="O104">
        <v>2</v>
      </c>
      <c r="P104">
        <v>0</v>
      </c>
      <c r="Q104">
        <v>1</v>
      </c>
    </row>
    <row r="105" spans="1:17">
      <c r="A105" s="1">
        <v>1650992434385</v>
      </c>
      <c r="B105">
        <v>4</v>
      </c>
      <c r="C105" t="s">
        <v>17</v>
      </c>
      <c r="D105">
        <v>200</v>
      </c>
      <c r="E105" t="s">
        <v>18</v>
      </c>
      <c r="F105" t="s">
        <v>33</v>
      </c>
      <c r="G105" t="s">
        <v>20</v>
      </c>
      <c r="H105" t="b">
        <v>1</v>
      </c>
      <c r="I105" t="s">
        <v>21</v>
      </c>
      <c r="J105">
        <v>34477</v>
      </c>
      <c r="K105">
        <v>128</v>
      </c>
      <c r="L105">
        <v>15</v>
      </c>
      <c r="M105">
        <v>15</v>
      </c>
      <c r="N105" t="s">
        <v>22</v>
      </c>
      <c r="O105">
        <v>4</v>
      </c>
      <c r="P105">
        <v>0</v>
      </c>
      <c r="Q105">
        <v>0</v>
      </c>
    </row>
    <row r="106" spans="1:17">
      <c r="A106" s="1">
        <v>1650992434385</v>
      </c>
      <c r="B106">
        <v>6</v>
      </c>
      <c r="C106" t="s">
        <v>17</v>
      </c>
      <c r="D106">
        <v>200</v>
      </c>
      <c r="E106" t="s">
        <v>18</v>
      </c>
      <c r="F106" t="s">
        <v>27</v>
      </c>
      <c r="G106" t="s">
        <v>20</v>
      </c>
      <c r="H106" t="b">
        <v>1</v>
      </c>
      <c r="I106" t="s">
        <v>21</v>
      </c>
      <c r="J106">
        <v>34477</v>
      </c>
      <c r="K106">
        <v>128</v>
      </c>
      <c r="L106">
        <v>15</v>
      </c>
      <c r="M106">
        <v>15</v>
      </c>
      <c r="N106" t="s">
        <v>22</v>
      </c>
      <c r="O106">
        <v>6</v>
      </c>
      <c r="P106">
        <v>0</v>
      </c>
      <c r="Q106">
        <v>0</v>
      </c>
    </row>
    <row r="107" spans="1:17">
      <c r="A107" s="1">
        <v>1650992434388</v>
      </c>
      <c r="B107">
        <v>2</v>
      </c>
      <c r="C107" t="s">
        <v>17</v>
      </c>
      <c r="D107">
        <v>200</v>
      </c>
      <c r="E107" t="s">
        <v>18</v>
      </c>
      <c r="F107" t="s">
        <v>30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5</v>
      </c>
      <c r="M107">
        <v>15</v>
      </c>
      <c r="N107" t="s">
        <v>22</v>
      </c>
      <c r="O107">
        <v>2</v>
      </c>
      <c r="P107">
        <v>0</v>
      </c>
      <c r="Q107">
        <v>0</v>
      </c>
    </row>
    <row r="108" spans="1:17">
      <c r="A108" s="1">
        <v>1650992434395</v>
      </c>
      <c r="B108">
        <v>1</v>
      </c>
      <c r="C108" t="s">
        <v>17</v>
      </c>
      <c r="D108">
        <v>200</v>
      </c>
      <c r="E108" t="s">
        <v>18</v>
      </c>
      <c r="F108" t="s">
        <v>24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5</v>
      </c>
      <c r="M108">
        <v>15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92434406</v>
      </c>
      <c r="B109">
        <v>1</v>
      </c>
      <c r="C109" t="s">
        <v>17</v>
      </c>
      <c r="D109">
        <v>200</v>
      </c>
      <c r="E109" t="s">
        <v>18</v>
      </c>
      <c r="F109" t="s">
        <v>28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8</v>
      </c>
      <c r="M109">
        <v>8</v>
      </c>
      <c r="N109" t="s">
        <v>22</v>
      </c>
      <c r="O109">
        <v>1</v>
      </c>
      <c r="P109">
        <v>0</v>
      </c>
      <c r="Q109">
        <v>0</v>
      </c>
    </row>
    <row r="110" spans="1:17">
      <c r="A110" s="1">
        <v>1650992434412</v>
      </c>
      <c r="B110">
        <v>1</v>
      </c>
      <c r="C110" t="s">
        <v>17</v>
      </c>
      <c r="D110">
        <v>200</v>
      </c>
      <c r="E110" t="s">
        <v>18</v>
      </c>
      <c r="F110" t="s">
        <v>19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8</v>
      </c>
      <c r="M110">
        <v>8</v>
      </c>
      <c r="N110" t="s">
        <v>22</v>
      </c>
      <c r="O110">
        <v>1</v>
      </c>
      <c r="P110">
        <v>0</v>
      </c>
      <c r="Q110">
        <v>0</v>
      </c>
    </row>
    <row r="111" spans="1:17">
      <c r="A111" s="1">
        <v>1650992434412</v>
      </c>
      <c r="B111">
        <v>2</v>
      </c>
      <c r="C111" t="s">
        <v>17</v>
      </c>
      <c r="D111">
        <v>200</v>
      </c>
      <c r="E111" t="s">
        <v>18</v>
      </c>
      <c r="F111" t="s">
        <v>25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8</v>
      </c>
      <c r="M111">
        <v>8</v>
      </c>
      <c r="N111" t="s">
        <v>22</v>
      </c>
      <c r="O111">
        <v>2</v>
      </c>
      <c r="P111">
        <v>0</v>
      </c>
      <c r="Q111">
        <v>0</v>
      </c>
    </row>
    <row r="112" spans="1:17">
      <c r="A112" s="1">
        <v>1650992434452</v>
      </c>
      <c r="B112">
        <v>1</v>
      </c>
      <c r="C112" t="s">
        <v>17</v>
      </c>
      <c r="D112">
        <v>200</v>
      </c>
      <c r="E112" t="s">
        <v>18</v>
      </c>
      <c r="F112" t="s">
        <v>35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5</v>
      </c>
      <c r="M112">
        <v>15</v>
      </c>
      <c r="N112" t="s">
        <v>22</v>
      </c>
      <c r="O112">
        <v>1</v>
      </c>
      <c r="P112">
        <v>0</v>
      </c>
      <c r="Q112">
        <v>0</v>
      </c>
    </row>
    <row r="113" spans="1:17">
      <c r="A113" s="1">
        <v>1650992434457</v>
      </c>
      <c r="B113">
        <v>2</v>
      </c>
      <c r="C113" t="s">
        <v>17</v>
      </c>
      <c r="D113">
        <v>200</v>
      </c>
      <c r="E113" t="s">
        <v>18</v>
      </c>
      <c r="F113" t="s">
        <v>23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5</v>
      </c>
      <c r="M113">
        <v>15</v>
      </c>
      <c r="N113" t="s">
        <v>22</v>
      </c>
      <c r="O113">
        <v>1</v>
      </c>
      <c r="P113">
        <v>0</v>
      </c>
      <c r="Q113">
        <v>0</v>
      </c>
    </row>
    <row r="114" spans="1:17">
      <c r="A114" s="1">
        <v>1650992434458</v>
      </c>
      <c r="B114">
        <v>2</v>
      </c>
      <c r="C114" t="s">
        <v>17</v>
      </c>
      <c r="D114">
        <v>200</v>
      </c>
      <c r="E114" t="s">
        <v>18</v>
      </c>
      <c r="F114" t="s">
        <v>26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5</v>
      </c>
      <c r="M114">
        <v>15</v>
      </c>
      <c r="N114" t="s">
        <v>22</v>
      </c>
      <c r="O114">
        <v>2</v>
      </c>
      <c r="P114">
        <v>0</v>
      </c>
      <c r="Q114">
        <v>0</v>
      </c>
    </row>
    <row r="115" spans="1:17">
      <c r="A115" s="1">
        <v>1650992434458</v>
      </c>
      <c r="B115">
        <v>6</v>
      </c>
      <c r="C115" t="s">
        <v>17</v>
      </c>
      <c r="D115">
        <v>200</v>
      </c>
      <c r="E115" t="s">
        <v>18</v>
      </c>
      <c r="F115" t="s">
        <v>32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5</v>
      </c>
      <c r="M115">
        <v>15</v>
      </c>
      <c r="N115" t="s">
        <v>22</v>
      </c>
      <c r="O115">
        <v>6</v>
      </c>
      <c r="P115">
        <v>0</v>
      </c>
      <c r="Q115">
        <v>0</v>
      </c>
    </row>
    <row r="116" spans="1:17">
      <c r="A116" s="1">
        <v>1650992434458</v>
      </c>
      <c r="B116">
        <v>6</v>
      </c>
      <c r="C116" t="s">
        <v>17</v>
      </c>
      <c r="D116">
        <v>200</v>
      </c>
      <c r="E116" t="s">
        <v>18</v>
      </c>
      <c r="F116" t="s">
        <v>29</v>
      </c>
      <c r="G116" t="s">
        <v>20</v>
      </c>
      <c r="H116" t="b">
        <v>1</v>
      </c>
      <c r="I116" t="s">
        <v>21</v>
      </c>
      <c r="J116">
        <v>34477</v>
      </c>
      <c r="K116">
        <v>128</v>
      </c>
      <c r="L116">
        <v>15</v>
      </c>
      <c r="M116">
        <v>15</v>
      </c>
      <c r="N116" t="s">
        <v>22</v>
      </c>
      <c r="O116">
        <v>6</v>
      </c>
      <c r="P116">
        <v>0</v>
      </c>
      <c r="Q116">
        <v>0</v>
      </c>
    </row>
    <row r="117" spans="1:17">
      <c r="A117" s="1">
        <v>1650992434473</v>
      </c>
      <c r="B117">
        <v>3</v>
      </c>
      <c r="C117" t="s">
        <v>17</v>
      </c>
      <c r="D117">
        <v>200</v>
      </c>
      <c r="E117" t="s">
        <v>18</v>
      </c>
      <c r="F117" t="s">
        <v>27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8</v>
      </c>
      <c r="M117">
        <v>8</v>
      </c>
      <c r="N117" t="s">
        <v>22</v>
      </c>
      <c r="O117">
        <v>3</v>
      </c>
      <c r="P117">
        <v>0</v>
      </c>
      <c r="Q117">
        <v>0</v>
      </c>
    </row>
    <row r="118" spans="1:17">
      <c r="A118" s="1">
        <v>1650992434482</v>
      </c>
      <c r="B118">
        <v>1</v>
      </c>
      <c r="C118" t="s">
        <v>17</v>
      </c>
      <c r="D118">
        <v>200</v>
      </c>
      <c r="E118" t="s">
        <v>18</v>
      </c>
      <c r="F118" t="s">
        <v>24</v>
      </c>
      <c r="G118" t="s">
        <v>20</v>
      </c>
      <c r="H118" t="b">
        <v>1</v>
      </c>
      <c r="I118" t="s">
        <v>21</v>
      </c>
      <c r="J118">
        <v>34477</v>
      </c>
      <c r="K118">
        <v>128</v>
      </c>
      <c r="L118">
        <v>8</v>
      </c>
      <c r="M118">
        <v>8</v>
      </c>
      <c r="N118" t="s">
        <v>22</v>
      </c>
      <c r="O118">
        <v>1</v>
      </c>
      <c r="P118">
        <v>0</v>
      </c>
      <c r="Q118">
        <v>0</v>
      </c>
    </row>
    <row r="119" spans="1:17">
      <c r="A119" s="1">
        <v>1650992434516</v>
      </c>
      <c r="B119">
        <v>1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15</v>
      </c>
      <c r="M119">
        <v>15</v>
      </c>
      <c r="N119" t="s">
        <v>22</v>
      </c>
      <c r="O119">
        <v>1</v>
      </c>
      <c r="P119">
        <v>0</v>
      </c>
      <c r="Q119">
        <v>0</v>
      </c>
    </row>
    <row r="120" spans="1:17">
      <c r="A120" s="1">
        <v>1650992434521</v>
      </c>
      <c r="B120">
        <v>0</v>
      </c>
      <c r="C120" t="s">
        <v>17</v>
      </c>
      <c r="D120">
        <v>200</v>
      </c>
      <c r="E120" t="s">
        <v>18</v>
      </c>
      <c r="F120" t="s">
        <v>31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15</v>
      </c>
      <c r="M120">
        <v>15</v>
      </c>
      <c r="N120" t="s">
        <v>22</v>
      </c>
      <c r="O120">
        <v>0</v>
      </c>
      <c r="P120">
        <v>0</v>
      </c>
      <c r="Q120">
        <v>0</v>
      </c>
    </row>
    <row r="121" spans="1:17">
      <c r="A121" s="1">
        <v>1650992434521</v>
      </c>
      <c r="B121">
        <v>1</v>
      </c>
      <c r="C121" t="s">
        <v>17</v>
      </c>
      <c r="D121">
        <v>200</v>
      </c>
      <c r="E121" t="s">
        <v>18</v>
      </c>
      <c r="F121" t="s">
        <v>28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15</v>
      </c>
      <c r="M121">
        <v>15</v>
      </c>
      <c r="N121" t="s">
        <v>22</v>
      </c>
      <c r="O121">
        <v>1</v>
      </c>
      <c r="P121">
        <v>0</v>
      </c>
      <c r="Q121">
        <v>0</v>
      </c>
    </row>
    <row r="122" spans="1:17">
      <c r="A122" s="1">
        <v>1650992434522</v>
      </c>
      <c r="B122">
        <v>1</v>
      </c>
      <c r="C122" t="s">
        <v>17</v>
      </c>
      <c r="D122">
        <v>200</v>
      </c>
      <c r="E122" t="s">
        <v>18</v>
      </c>
      <c r="F122" t="s">
        <v>25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15</v>
      </c>
      <c r="M122">
        <v>15</v>
      </c>
      <c r="N122" t="s">
        <v>22</v>
      </c>
      <c r="O122">
        <v>0</v>
      </c>
      <c r="P122">
        <v>0</v>
      </c>
      <c r="Q122">
        <v>0</v>
      </c>
    </row>
    <row r="123" spans="1:17">
      <c r="A123" s="1">
        <v>1650992434525</v>
      </c>
      <c r="B123">
        <v>1</v>
      </c>
      <c r="C123" t="s">
        <v>17</v>
      </c>
      <c r="D123">
        <v>200</v>
      </c>
      <c r="E123" t="s">
        <v>18</v>
      </c>
      <c r="F123" t="s">
        <v>19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15</v>
      </c>
      <c r="M123">
        <v>15</v>
      </c>
      <c r="N123" t="s">
        <v>22</v>
      </c>
      <c r="O123">
        <v>1</v>
      </c>
      <c r="P123">
        <v>0</v>
      </c>
      <c r="Q123">
        <v>0</v>
      </c>
    </row>
    <row r="124" spans="1:17">
      <c r="A124" s="1">
        <v>1650992434541</v>
      </c>
      <c r="B124">
        <v>1</v>
      </c>
      <c r="C124" t="s">
        <v>17</v>
      </c>
      <c r="D124">
        <v>200</v>
      </c>
      <c r="E124" t="s">
        <v>18</v>
      </c>
      <c r="F124" t="s">
        <v>23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8</v>
      </c>
      <c r="M124">
        <v>8</v>
      </c>
      <c r="N124" t="s">
        <v>22</v>
      </c>
      <c r="O124">
        <v>1</v>
      </c>
      <c r="P124">
        <v>0</v>
      </c>
      <c r="Q124">
        <v>0</v>
      </c>
    </row>
    <row r="125" spans="1:17">
      <c r="A125" s="1">
        <v>1650992434547</v>
      </c>
      <c r="B125">
        <v>1</v>
      </c>
      <c r="C125" t="s">
        <v>17</v>
      </c>
      <c r="D125">
        <v>200</v>
      </c>
      <c r="E125" t="s">
        <v>18</v>
      </c>
      <c r="F125" t="s">
        <v>26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8</v>
      </c>
      <c r="M125">
        <v>8</v>
      </c>
      <c r="N125" t="s">
        <v>22</v>
      </c>
      <c r="O125">
        <v>1</v>
      </c>
      <c r="P125">
        <v>0</v>
      </c>
      <c r="Q125">
        <v>0</v>
      </c>
    </row>
    <row r="126" spans="1:17">
      <c r="A126" s="1">
        <v>1650992434547</v>
      </c>
      <c r="B126">
        <v>2</v>
      </c>
      <c r="C126" t="s">
        <v>17</v>
      </c>
      <c r="D126">
        <v>200</v>
      </c>
      <c r="E126" t="s">
        <v>18</v>
      </c>
      <c r="F126" t="s">
        <v>29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8</v>
      </c>
      <c r="M126">
        <v>8</v>
      </c>
      <c r="N126" t="s">
        <v>22</v>
      </c>
      <c r="O126">
        <v>2</v>
      </c>
      <c r="P126">
        <v>0</v>
      </c>
      <c r="Q126">
        <v>0</v>
      </c>
    </row>
    <row r="127" spans="1:17">
      <c r="A127" s="1">
        <v>1650992434582</v>
      </c>
      <c r="B127">
        <v>2</v>
      </c>
      <c r="C127" t="s">
        <v>17</v>
      </c>
      <c r="D127">
        <v>200</v>
      </c>
      <c r="E127" t="s">
        <v>18</v>
      </c>
      <c r="F127" t="s">
        <v>33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15</v>
      </c>
      <c r="M127">
        <v>15</v>
      </c>
      <c r="N127" t="s">
        <v>22</v>
      </c>
      <c r="O127">
        <v>2</v>
      </c>
      <c r="P127">
        <v>0</v>
      </c>
      <c r="Q127">
        <v>0</v>
      </c>
    </row>
    <row r="128" spans="1:17">
      <c r="A128" s="1">
        <v>1650992434586</v>
      </c>
      <c r="B128">
        <v>1</v>
      </c>
      <c r="C128" t="s">
        <v>17</v>
      </c>
      <c r="D128">
        <v>200</v>
      </c>
      <c r="E128" t="s">
        <v>18</v>
      </c>
      <c r="F128" t="s">
        <v>27</v>
      </c>
      <c r="G128" t="s">
        <v>20</v>
      </c>
      <c r="H128" t="b">
        <v>1</v>
      </c>
      <c r="I128" t="s">
        <v>21</v>
      </c>
      <c r="J128">
        <v>34477</v>
      </c>
      <c r="K128">
        <v>128</v>
      </c>
      <c r="L128">
        <v>15</v>
      </c>
      <c r="M128">
        <v>15</v>
      </c>
      <c r="N128" t="s">
        <v>22</v>
      </c>
      <c r="O128">
        <v>1</v>
      </c>
      <c r="P128">
        <v>0</v>
      </c>
      <c r="Q128">
        <v>0</v>
      </c>
    </row>
    <row r="129" spans="1:17">
      <c r="A129" s="1">
        <v>1650992434586</v>
      </c>
      <c r="B129">
        <v>2</v>
      </c>
      <c r="C129" t="s">
        <v>17</v>
      </c>
      <c r="D129">
        <v>200</v>
      </c>
      <c r="E129" t="s">
        <v>18</v>
      </c>
      <c r="F129" t="s">
        <v>36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15</v>
      </c>
      <c r="M129">
        <v>15</v>
      </c>
      <c r="N129" t="s">
        <v>22</v>
      </c>
      <c r="O129">
        <v>2</v>
      </c>
      <c r="P129">
        <v>0</v>
      </c>
      <c r="Q129">
        <v>0</v>
      </c>
    </row>
    <row r="130" spans="1:17">
      <c r="A130" s="1">
        <v>1650992434587</v>
      </c>
      <c r="B130">
        <v>1</v>
      </c>
      <c r="C130" t="s">
        <v>17</v>
      </c>
      <c r="D130">
        <v>200</v>
      </c>
      <c r="E130" t="s">
        <v>18</v>
      </c>
      <c r="F130" t="s">
        <v>30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15</v>
      </c>
      <c r="M130">
        <v>15</v>
      </c>
      <c r="N130" t="s">
        <v>22</v>
      </c>
      <c r="O130">
        <v>1</v>
      </c>
      <c r="P130">
        <v>0</v>
      </c>
      <c r="Q130">
        <v>0</v>
      </c>
    </row>
    <row r="131" spans="1:17">
      <c r="A131" s="1">
        <v>1650992434593</v>
      </c>
      <c r="B131">
        <v>0</v>
      </c>
      <c r="C131" t="s">
        <v>17</v>
      </c>
      <c r="D131">
        <v>200</v>
      </c>
      <c r="E131" t="s">
        <v>18</v>
      </c>
      <c r="F131" t="s">
        <v>24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15</v>
      </c>
      <c r="M131">
        <v>15</v>
      </c>
      <c r="N131" t="s">
        <v>22</v>
      </c>
      <c r="O131">
        <v>0</v>
      </c>
      <c r="P131">
        <v>0</v>
      </c>
      <c r="Q131">
        <v>0</v>
      </c>
    </row>
    <row r="132" spans="1:17">
      <c r="A132" s="1">
        <v>1650992434606</v>
      </c>
      <c r="B132">
        <v>2</v>
      </c>
      <c r="C132" t="s">
        <v>17</v>
      </c>
      <c r="D132">
        <v>200</v>
      </c>
      <c r="E132" t="s">
        <v>18</v>
      </c>
      <c r="F132" t="s">
        <v>28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8</v>
      </c>
      <c r="M132">
        <v>8</v>
      </c>
      <c r="N132" t="s">
        <v>22</v>
      </c>
      <c r="O132">
        <v>1</v>
      </c>
      <c r="P132">
        <v>0</v>
      </c>
      <c r="Q132">
        <v>0</v>
      </c>
    </row>
    <row r="133" spans="1:17">
      <c r="A133" s="1">
        <v>1650992434611</v>
      </c>
      <c r="B133">
        <v>1</v>
      </c>
      <c r="C133" t="s">
        <v>17</v>
      </c>
      <c r="D133">
        <v>200</v>
      </c>
      <c r="E133" t="s">
        <v>18</v>
      </c>
      <c r="F133" t="s">
        <v>19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8</v>
      </c>
      <c r="M133">
        <v>8</v>
      </c>
      <c r="N133" t="s">
        <v>22</v>
      </c>
      <c r="O133">
        <v>1</v>
      </c>
      <c r="P133">
        <v>0</v>
      </c>
      <c r="Q133">
        <v>0</v>
      </c>
    </row>
    <row r="134" spans="1:17">
      <c r="A134" s="1">
        <v>1650992434611</v>
      </c>
      <c r="B134">
        <v>2</v>
      </c>
      <c r="C134" t="s">
        <v>17</v>
      </c>
      <c r="D134">
        <v>200</v>
      </c>
      <c r="E134" t="s">
        <v>18</v>
      </c>
      <c r="F134" t="s">
        <v>25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8</v>
      </c>
      <c r="M134">
        <v>8</v>
      </c>
      <c r="N134" t="s">
        <v>22</v>
      </c>
      <c r="O134">
        <v>2</v>
      </c>
      <c r="P134">
        <v>0</v>
      </c>
      <c r="Q134">
        <v>0</v>
      </c>
    </row>
    <row r="135" spans="1:17">
      <c r="A135" s="1">
        <v>1650992434652</v>
      </c>
      <c r="B135">
        <v>1</v>
      </c>
      <c r="C135" t="s">
        <v>17</v>
      </c>
      <c r="D135">
        <v>200</v>
      </c>
      <c r="E135" t="s">
        <v>18</v>
      </c>
      <c r="F135" t="s">
        <v>35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15</v>
      </c>
      <c r="M135">
        <v>15</v>
      </c>
      <c r="N135" t="s">
        <v>22</v>
      </c>
      <c r="O135">
        <v>1</v>
      </c>
      <c r="P135">
        <v>0</v>
      </c>
      <c r="Q135">
        <v>0</v>
      </c>
    </row>
    <row r="136" spans="1:17">
      <c r="A136" s="1">
        <v>1650992434656</v>
      </c>
      <c r="B136">
        <v>1</v>
      </c>
      <c r="C136" t="s">
        <v>17</v>
      </c>
      <c r="D136">
        <v>200</v>
      </c>
      <c r="E136" t="s">
        <v>18</v>
      </c>
      <c r="F136" t="s">
        <v>23</v>
      </c>
      <c r="G136" t="s">
        <v>20</v>
      </c>
      <c r="H136" t="b">
        <v>1</v>
      </c>
      <c r="I136" t="s">
        <v>21</v>
      </c>
      <c r="J136">
        <v>34477</v>
      </c>
      <c r="K136">
        <v>128</v>
      </c>
      <c r="L136">
        <v>15</v>
      </c>
      <c r="M136">
        <v>15</v>
      </c>
      <c r="N136" t="s">
        <v>22</v>
      </c>
      <c r="O136">
        <v>1</v>
      </c>
      <c r="P136">
        <v>0</v>
      </c>
      <c r="Q136">
        <v>0</v>
      </c>
    </row>
    <row r="137" spans="1:17">
      <c r="A137" s="1">
        <v>1650992434657</v>
      </c>
      <c r="B137">
        <v>1</v>
      </c>
      <c r="C137" t="s">
        <v>17</v>
      </c>
      <c r="D137">
        <v>200</v>
      </c>
      <c r="E137" t="s">
        <v>18</v>
      </c>
      <c r="F137" t="s">
        <v>29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15</v>
      </c>
      <c r="M137">
        <v>15</v>
      </c>
      <c r="N137" t="s">
        <v>22</v>
      </c>
      <c r="O137">
        <v>1</v>
      </c>
      <c r="P137">
        <v>0</v>
      </c>
      <c r="Q137">
        <v>0</v>
      </c>
    </row>
    <row r="138" spans="1:17">
      <c r="A138" s="1">
        <v>1650992434657</v>
      </c>
      <c r="B138">
        <v>1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15</v>
      </c>
      <c r="M138">
        <v>15</v>
      </c>
      <c r="N138" t="s">
        <v>22</v>
      </c>
      <c r="O138">
        <v>1</v>
      </c>
      <c r="P138">
        <v>0</v>
      </c>
      <c r="Q138">
        <v>0</v>
      </c>
    </row>
    <row r="139" spans="1:17">
      <c r="A139" s="1">
        <v>1650992434657</v>
      </c>
      <c r="B139">
        <v>3</v>
      </c>
      <c r="C139" t="s">
        <v>17</v>
      </c>
      <c r="D139">
        <v>200</v>
      </c>
      <c r="E139" t="s">
        <v>18</v>
      </c>
      <c r="F139" t="s">
        <v>26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15</v>
      </c>
      <c r="M139">
        <v>15</v>
      </c>
      <c r="N139" t="s">
        <v>22</v>
      </c>
      <c r="O139">
        <v>3</v>
      </c>
      <c r="P139">
        <v>0</v>
      </c>
      <c r="Q139">
        <v>0</v>
      </c>
    </row>
    <row r="140" spans="1:17">
      <c r="A140" s="1">
        <v>1650992434673</v>
      </c>
      <c r="B140">
        <v>1</v>
      </c>
      <c r="C140" t="s">
        <v>17</v>
      </c>
      <c r="D140">
        <v>200</v>
      </c>
      <c r="E140" t="s">
        <v>18</v>
      </c>
      <c r="F140" t="s">
        <v>27</v>
      </c>
      <c r="G140" t="s">
        <v>20</v>
      </c>
      <c r="H140" t="b">
        <v>1</v>
      </c>
      <c r="I140" t="s">
        <v>21</v>
      </c>
      <c r="J140">
        <v>34477</v>
      </c>
      <c r="K140">
        <v>128</v>
      </c>
      <c r="L140">
        <v>9</v>
      </c>
      <c r="M140">
        <v>9</v>
      </c>
      <c r="N140" t="s">
        <v>22</v>
      </c>
      <c r="O140">
        <v>1</v>
      </c>
      <c r="P140">
        <v>0</v>
      </c>
      <c r="Q140">
        <v>0</v>
      </c>
    </row>
    <row r="141" spans="1:17">
      <c r="A141" s="1">
        <v>1650992434674</v>
      </c>
      <c r="B141">
        <v>5</v>
      </c>
      <c r="C141" t="s">
        <v>17</v>
      </c>
      <c r="D141">
        <v>200</v>
      </c>
      <c r="E141" t="s">
        <v>18</v>
      </c>
      <c r="F141" t="s">
        <v>30</v>
      </c>
      <c r="G141" t="s">
        <v>20</v>
      </c>
      <c r="H141" t="b">
        <v>1</v>
      </c>
      <c r="I141" t="s">
        <v>21</v>
      </c>
      <c r="J141">
        <v>34478</v>
      </c>
      <c r="K141">
        <v>128</v>
      </c>
      <c r="L141">
        <v>9</v>
      </c>
      <c r="M141">
        <v>9</v>
      </c>
      <c r="N141" t="s">
        <v>22</v>
      </c>
      <c r="O141">
        <v>2</v>
      </c>
      <c r="P141">
        <v>0</v>
      </c>
      <c r="Q141">
        <v>1</v>
      </c>
    </row>
    <row r="142" spans="1:17">
      <c r="A142" s="1">
        <v>1650992434682</v>
      </c>
      <c r="B142">
        <v>1</v>
      </c>
      <c r="C142" t="s">
        <v>17</v>
      </c>
      <c r="D142">
        <v>200</v>
      </c>
      <c r="E142" t="s">
        <v>18</v>
      </c>
      <c r="F142" t="s">
        <v>24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9</v>
      </c>
      <c r="M142">
        <v>9</v>
      </c>
      <c r="N142" t="s">
        <v>22</v>
      </c>
      <c r="O142">
        <v>1</v>
      </c>
      <c r="P142">
        <v>0</v>
      </c>
      <c r="Q142">
        <v>0</v>
      </c>
    </row>
    <row r="143" spans="1:17">
      <c r="A143" s="1">
        <v>1650992434711</v>
      </c>
      <c r="B143">
        <v>5</v>
      </c>
      <c r="C143" t="s">
        <v>17</v>
      </c>
      <c r="D143">
        <v>200</v>
      </c>
      <c r="E143" t="s">
        <v>18</v>
      </c>
      <c r="F143" t="s">
        <v>37</v>
      </c>
      <c r="G143" t="s">
        <v>20</v>
      </c>
      <c r="H143" t="b">
        <v>1</v>
      </c>
      <c r="I143" t="s">
        <v>21</v>
      </c>
      <c r="J143">
        <v>34478</v>
      </c>
      <c r="K143">
        <v>128</v>
      </c>
      <c r="L143">
        <v>16</v>
      </c>
      <c r="M143">
        <v>16</v>
      </c>
      <c r="N143" t="s">
        <v>22</v>
      </c>
      <c r="O143">
        <v>5</v>
      </c>
      <c r="P143">
        <v>0</v>
      </c>
      <c r="Q143">
        <v>3</v>
      </c>
    </row>
    <row r="144" spans="1:17">
      <c r="A144" s="1">
        <v>1650992434715</v>
      </c>
      <c r="B144">
        <v>3</v>
      </c>
      <c r="C144" t="s">
        <v>17</v>
      </c>
      <c r="D144">
        <v>200</v>
      </c>
      <c r="E144" t="s">
        <v>18</v>
      </c>
      <c r="F144" t="s">
        <v>34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16</v>
      </c>
      <c r="M144">
        <v>16</v>
      </c>
      <c r="N144" t="s">
        <v>22</v>
      </c>
      <c r="O144">
        <v>3</v>
      </c>
      <c r="P144">
        <v>0</v>
      </c>
      <c r="Q144">
        <v>0</v>
      </c>
    </row>
    <row r="145" spans="1:17">
      <c r="A145" s="1">
        <v>1650992434718</v>
      </c>
      <c r="B145">
        <v>0</v>
      </c>
      <c r="C145" t="s">
        <v>17</v>
      </c>
      <c r="D145">
        <v>200</v>
      </c>
      <c r="E145" t="s">
        <v>18</v>
      </c>
      <c r="F145" t="s">
        <v>31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16</v>
      </c>
      <c r="M145">
        <v>16</v>
      </c>
      <c r="N145" t="s">
        <v>22</v>
      </c>
      <c r="O145">
        <v>0</v>
      </c>
      <c r="P145">
        <v>0</v>
      </c>
      <c r="Q145">
        <v>0</v>
      </c>
    </row>
    <row r="146" spans="1:17">
      <c r="A146" s="1">
        <v>1650992434723</v>
      </c>
      <c r="B146">
        <v>1</v>
      </c>
      <c r="C146" t="s">
        <v>17</v>
      </c>
      <c r="D146">
        <v>200</v>
      </c>
      <c r="E146" t="s">
        <v>18</v>
      </c>
      <c r="F146" t="s">
        <v>28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16</v>
      </c>
      <c r="M146">
        <v>16</v>
      </c>
      <c r="N146" t="s">
        <v>22</v>
      </c>
      <c r="O146">
        <v>1</v>
      </c>
      <c r="P146">
        <v>0</v>
      </c>
      <c r="Q146">
        <v>0</v>
      </c>
    </row>
    <row r="147" spans="1:17">
      <c r="A147" s="1">
        <v>1650992434725</v>
      </c>
      <c r="B147">
        <v>2</v>
      </c>
      <c r="C147" t="s">
        <v>17</v>
      </c>
      <c r="D147">
        <v>200</v>
      </c>
      <c r="E147" t="s">
        <v>18</v>
      </c>
      <c r="F147" t="s">
        <v>25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16</v>
      </c>
      <c r="M147">
        <v>16</v>
      </c>
      <c r="N147" t="s">
        <v>22</v>
      </c>
      <c r="O147">
        <v>1</v>
      </c>
      <c r="P147">
        <v>0</v>
      </c>
      <c r="Q147">
        <v>0</v>
      </c>
    </row>
    <row r="148" spans="1:17">
      <c r="A148" s="1">
        <v>1650992434725</v>
      </c>
      <c r="B148">
        <v>3</v>
      </c>
      <c r="C148" t="s">
        <v>17</v>
      </c>
      <c r="D148">
        <v>200</v>
      </c>
      <c r="E148" t="s">
        <v>18</v>
      </c>
      <c r="F148" t="s">
        <v>19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16</v>
      </c>
      <c r="M148">
        <v>16</v>
      </c>
      <c r="N148" t="s">
        <v>22</v>
      </c>
      <c r="O148">
        <v>2</v>
      </c>
      <c r="P148">
        <v>0</v>
      </c>
      <c r="Q148">
        <v>0</v>
      </c>
    </row>
    <row r="149" spans="1:17">
      <c r="A149" s="1">
        <v>1650992434744</v>
      </c>
      <c r="B149">
        <v>2</v>
      </c>
      <c r="C149" t="s">
        <v>17</v>
      </c>
      <c r="D149">
        <v>200</v>
      </c>
      <c r="E149" t="s">
        <v>18</v>
      </c>
      <c r="F149" t="s">
        <v>26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9</v>
      </c>
      <c r="M149">
        <v>9</v>
      </c>
      <c r="N149" t="s">
        <v>22</v>
      </c>
      <c r="O149">
        <v>2</v>
      </c>
      <c r="P149">
        <v>0</v>
      </c>
      <c r="Q149">
        <v>0</v>
      </c>
    </row>
    <row r="150" spans="1:17">
      <c r="A150" s="1">
        <v>1650992434744</v>
      </c>
      <c r="B150">
        <v>2</v>
      </c>
      <c r="C150" t="s">
        <v>17</v>
      </c>
      <c r="D150">
        <v>200</v>
      </c>
      <c r="E150" t="s">
        <v>18</v>
      </c>
      <c r="F150" t="s">
        <v>29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9</v>
      </c>
      <c r="M150">
        <v>9</v>
      </c>
      <c r="N150" t="s">
        <v>22</v>
      </c>
      <c r="O150">
        <v>2</v>
      </c>
      <c r="P150">
        <v>0</v>
      </c>
      <c r="Q150">
        <v>0</v>
      </c>
    </row>
    <row r="151" spans="1:17">
      <c r="A151" s="1">
        <v>1650992434744</v>
      </c>
      <c r="B151">
        <v>3</v>
      </c>
      <c r="C151" t="s">
        <v>17</v>
      </c>
      <c r="D151">
        <v>200</v>
      </c>
      <c r="E151" t="s">
        <v>18</v>
      </c>
      <c r="F151" t="s">
        <v>23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9</v>
      </c>
      <c r="M151">
        <v>9</v>
      </c>
      <c r="N151" t="s">
        <v>22</v>
      </c>
      <c r="O151">
        <v>3</v>
      </c>
      <c r="P151">
        <v>0</v>
      </c>
      <c r="Q151">
        <v>0</v>
      </c>
    </row>
    <row r="152" spans="1:17">
      <c r="A152" s="1">
        <v>1650992434782</v>
      </c>
      <c r="B152">
        <v>1</v>
      </c>
      <c r="C152" t="s">
        <v>17</v>
      </c>
      <c r="D152">
        <v>200</v>
      </c>
      <c r="E152" t="s">
        <v>18</v>
      </c>
      <c r="F152" t="s">
        <v>33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16</v>
      </c>
      <c r="M152">
        <v>16</v>
      </c>
      <c r="N152" t="s">
        <v>22</v>
      </c>
      <c r="O152">
        <v>0</v>
      </c>
      <c r="P152">
        <v>0</v>
      </c>
      <c r="Q152">
        <v>0</v>
      </c>
    </row>
    <row r="153" spans="1:17">
      <c r="A153" s="1">
        <v>1650992434786</v>
      </c>
      <c r="B153">
        <v>1</v>
      </c>
      <c r="C153" t="s">
        <v>17</v>
      </c>
      <c r="D153">
        <v>200</v>
      </c>
      <c r="E153" t="s">
        <v>18</v>
      </c>
      <c r="F153" t="s">
        <v>36</v>
      </c>
      <c r="G153" t="s">
        <v>20</v>
      </c>
      <c r="H153" t="b">
        <v>1</v>
      </c>
      <c r="I153" t="s">
        <v>21</v>
      </c>
      <c r="J153">
        <v>34477</v>
      </c>
      <c r="K153">
        <v>128</v>
      </c>
      <c r="L153">
        <v>16</v>
      </c>
      <c r="M153">
        <v>16</v>
      </c>
      <c r="N153" t="s">
        <v>22</v>
      </c>
      <c r="O153">
        <v>1</v>
      </c>
      <c r="P153">
        <v>0</v>
      </c>
      <c r="Q153">
        <v>0</v>
      </c>
    </row>
    <row r="154" spans="1:17">
      <c r="A154" s="1">
        <v>1650992434788</v>
      </c>
      <c r="B154">
        <v>0</v>
      </c>
      <c r="C154" t="s">
        <v>17</v>
      </c>
      <c r="D154">
        <v>200</v>
      </c>
      <c r="E154" t="s">
        <v>18</v>
      </c>
      <c r="F154" t="s">
        <v>27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16</v>
      </c>
      <c r="M154">
        <v>16</v>
      </c>
      <c r="N154" t="s">
        <v>22</v>
      </c>
      <c r="O154">
        <v>0</v>
      </c>
      <c r="P154">
        <v>0</v>
      </c>
      <c r="Q154">
        <v>0</v>
      </c>
    </row>
    <row r="155" spans="1:17">
      <c r="A155" s="1">
        <v>1650992434788</v>
      </c>
      <c r="B155">
        <v>1</v>
      </c>
      <c r="C155" t="s">
        <v>17</v>
      </c>
      <c r="D155">
        <v>200</v>
      </c>
      <c r="E155" t="s">
        <v>18</v>
      </c>
      <c r="F155" t="s">
        <v>30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16</v>
      </c>
      <c r="M155">
        <v>16</v>
      </c>
      <c r="N155" t="s">
        <v>22</v>
      </c>
      <c r="O155">
        <v>1</v>
      </c>
      <c r="P155">
        <v>0</v>
      </c>
      <c r="Q155">
        <v>0</v>
      </c>
    </row>
    <row r="156" spans="1:17">
      <c r="A156" s="1">
        <v>1650992434792</v>
      </c>
      <c r="B156">
        <v>1</v>
      </c>
      <c r="C156" t="s">
        <v>17</v>
      </c>
      <c r="D156">
        <v>200</v>
      </c>
      <c r="E156" t="s">
        <v>18</v>
      </c>
      <c r="F156" t="s">
        <v>24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16</v>
      </c>
      <c r="M156">
        <v>16</v>
      </c>
      <c r="N156" t="s">
        <v>22</v>
      </c>
      <c r="O156">
        <v>1</v>
      </c>
      <c r="P156">
        <v>0</v>
      </c>
      <c r="Q156">
        <v>0</v>
      </c>
    </row>
    <row r="157" spans="1:17">
      <c r="A157" s="1">
        <v>1650992434810</v>
      </c>
      <c r="B157">
        <v>1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9</v>
      </c>
      <c r="M157">
        <v>9</v>
      </c>
      <c r="N157" t="s">
        <v>22</v>
      </c>
      <c r="O157">
        <v>1</v>
      </c>
      <c r="P157">
        <v>0</v>
      </c>
      <c r="Q157">
        <v>0</v>
      </c>
    </row>
    <row r="158" spans="1:17">
      <c r="A158" s="1">
        <v>1650992434811</v>
      </c>
      <c r="B158">
        <v>1</v>
      </c>
      <c r="C158" t="s">
        <v>17</v>
      </c>
      <c r="D158">
        <v>200</v>
      </c>
      <c r="E158" t="s">
        <v>18</v>
      </c>
      <c r="F158" t="s">
        <v>25</v>
      </c>
      <c r="G158" t="s">
        <v>20</v>
      </c>
      <c r="H158" t="b">
        <v>1</v>
      </c>
      <c r="I158" t="s">
        <v>21</v>
      </c>
      <c r="J158">
        <v>34477</v>
      </c>
      <c r="K158">
        <v>128</v>
      </c>
      <c r="L158">
        <v>9</v>
      </c>
      <c r="M158">
        <v>9</v>
      </c>
      <c r="N158" t="s">
        <v>22</v>
      </c>
      <c r="O158">
        <v>1</v>
      </c>
      <c r="P158">
        <v>0</v>
      </c>
      <c r="Q158">
        <v>0</v>
      </c>
    </row>
    <row r="159" spans="1:17">
      <c r="A159" s="1">
        <v>1650992434812</v>
      </c>
      <c r="B159">
        <v>1</v>
      </c>
      <c r="C159" t="s">
        <v>17</v>
      </c>
      <c r="D159">
        <v>200</v>
      </c>
      <c r="E159" t="s">
        <v>18</v>
      </c>
      <c r="F159" t="s">
        <v>19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9</v>
      </c>
      <c r="M159">
        <v>9</v>
      </c>
      <c r="N159" t="s">
        <v>22</v>
      </c>
      <c r="O159">
        <v>1</v>
      </c>
      <c r="P159">
        <v>0</v>
      </c>
      <c r="Q159">
        <v>0</v>
      </c>
    </row>
    <row r="160" spans="1:17">
      <c r="A160" s="1">
        <v>1650992434853</v>
      </c>
      <c r="B160">
        <v>1</v>
      </c>
      <c r="C160" t="s">
        <v>17</v>
      </c>
      <c r="D160">
        <v>200</v>
      </c>
      <c r="E160" t="s">
        <v>18</v>
      </c>
      <c r="F160" t="s">
        <v>35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16</v>
      </c>
      <c r="M160">
        <v>16</v>
      </c>
      <c r="N160" t="s">
        <v>22</v>
      </c>
      <c r="O160">
        <v>1</v>
      </c>
      <c r="P160">
        <v>0</v>
      </c>
      <c r="Q160">
        <v>0</v>
      </c>
    </row>
    <row r="161" spans="1:17">
      <c r="A161" s="1">
        <v>1650992434857</v>
      </c>
      <c r="B161">
        <v>1</v>
      </c>
      <c r="C161" t="s">
        <v>17</v>
      </c>
      <c r="D161">
        <v>200</v>
      </c>
      <c r="E161" t="s">
        <v>18</v>
      </c>
      <c r="F161" t="s">
        <v>32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16</v>
      </c>
      <c r="M161">
        <v>16</v>
      </c>
      <c r="N161" t="s">
        <v>22</v>
      </c>
      <c r="O161">
        <v>0</v>
      </c>
      <c r="P161">
        <v>0</v>
      </c>
      <c r="Q161">
        <v>0</v>
      </c>
    </row>
    <row r="162" spans="1:17">
      <c r="A162" s="1">
        <v>1650992434857</v>
      </c>
      <c r="B162">
        <v>1</v>
      </c>
      <c r="C162" t="s">
        <v>17</v>
      </c>
      <c r="D162">
        <v>200</v>
      </c>
      <c r="E162" t="s">
        <v>18</v>
      </c>
      <c r="F162" t="s">
        <v>23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16</v>
      </c>
      <c r="M162">
        <v>16</v>
      </c>
      <c r="N162" t="s">
        <v>22</v>
      </c>
      <c r="O162">
        <v>1</v>
      </c>
      <c r="P162">
        <v>0</v>
      </c>
      <c r="Q162">
        <v>0</v>
      </c>
    </row>
    <row r="163" spans="1:17">
      <c r="A163" s="1">
        <v>1650992434857</v>
      </c>
      <c r="B163">
        <v>2</v>
      </c>
      <c r="C163" t="s">
        <v>17</v>
      </c>
      <c r="D163">
        <v>200</v>
      </c>
      <c r="E163" t="s">
        <v>18</v>
      </c>
      <c r="F163" t="s">
        <v>26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16</v>
      </c>
      <c r="M163">
        <v>16</v>
      </c>
      <c r="N163" t="s">
        <v>22</v>
      </c>
      <c r="O163">
        <v>2</v>
      </c>
      <c r="P163">
        <v>0</v>
      </c>
      <c r="Q163">
        <v>0</v>
      </c>
    </row>
    <row r="164" spans="1:17">
      <c r="A164" s="1">
        <v>1650992434858</v>
      </c>
      <c r="B164">
        <v>1</v>
      </c>
      <c r="C164" t="s">
        <v>17</v>
      </c>
      <c r="D164">
        <v>200</v>
      </c>
      <c r="E164" t="s">
        <v>18</v>
      </c>
      <c r="F164" t="s">
        <v>29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16</v>
      </c>
      <c r="M164">
        <v>16</v>
      </c>
      <c r="N164" t="s">
        <v>22</v>
      </c>
      <c r="O164">
        <v>1</v>
      </c>
      <c r="P164">
        <v>0</v>
      </c>
      <c r="Q164">
        <v>0</v>
      </c>
    </row>
    <row r="165" spans="1:17">
      <c r="A165" s="1">
        <v>1650992434872</v>
      </c>
      <c r="B165">
        <v>1</v>
      </c>
      <c r="C165" t="s">
        <v>17</v>
      </c>
      <c r="D165">
        <v>200</v>
      </c>
      <c r="E165" t="s">
        <v>18</v>
      </c>
      <c r="F165" t="s">
        <v>27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9</v>
      </c>
      <c r="M165">
        <v>9</v>
      </c>
      <c r="N165" t="s">
        <v>22</v>
      </c>
      <c r="O165">
        <v>1</v>
      </c>
      <c r="P165">
        <v>0</v>
      </c>
      <c r="Q165">
        <v>0</v>
      </c>
    </row>
    <row r="166" spans="1:17">
      <c r="A166" s="1">
        <v>1650992434874</v>
      </c>
      <c r="B166">
        <v>2</v>
      </c>
      <c r="C166" t="s">
        <v>17</v>
      </c>
      <c r="D166">
        <v>200</v>
      </c>
      <c r="E166" t="s">
        <v>18</v>
      </c>
      <c r="F166" t="s">
        <v>30</v>
      </c>
      <c r="G166" t="s">
        <v>20</v>
      </c>
      <c r="H166" t="b">
        <v>1</v>
      </c>
      <c r="I166" t="s">
        <v>21</v>
      </c>
      <c r="J166">
        <v>34477</v>
      </c>
      <c r="K166">
        <v>128</v>
      </c>
      <c r="L166">
        <v>9</v>
      </c>
      <c r="M166">
        <v>9</v>
      </c>
      <c r="N166" t="s">
        <v>22</v>
      </c>
      <c r="O166">
        <v>1</v>
      </c>
      <c r="P166">
        <v>0</v>
      </c>
      <c r="Q166">
        <v>0</v>
      </c>
    </row>
    <row r="167" spans="1:17">
      <c r="A167" s="1">
        <v>1650992434878</v>
      </c>
      <c r="B167">
        <v>1</v>
      </c>
      <c r="C167" t="s">
        <v>17</v>
      </c>
      <c r="D167">
        <v>200</v>
      </c>
      <c r="E167" t="s">
        <v>18</v>
      </c>
      <c r="F167" t="s">
        <v>24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9</v>
      </c>
      <c r="M167">
        <v>9</v>
      </c>
      <c r="N167" t="s">
        <v>22</v>
      </c>
      <c r="O167">
        <v>1</v>
      </c>
      <c r="P167">
        <v>0</v>
      </c>
      <c r="Q167">
        <v>0</v>
      </c>
    </row>
    <row r="168" spans="1:17">
      <c r="A168" s="1">
        <v>1650992434915</v>
      </c>
      <c r="B168">
        <v>2</v>
      </c>
      <c r="C168" t="s">
        <v>17</v>
      </c>
      <c r="D168">
        <v>200</v>
      </c>
      <c r="E168" t="s">
        <v>18</v>
      </c>
      <c r="F168" t="s">
        <v>37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16</v>
      </c>
      <c r="M168">
        <v>16</v>
      </c>
      <c r="N168" t="s">
        <v>22</v>
      </c>
      <c r="O168">
        <v>2</v>
      </c>
      <c r="P168">
        <v>0</v>
      </c>
      <c r="Q168">
        <v>0</v>
      </c>
    </row>
    <row r="169" spans="1:17">
      <c r="A169" s="1">
        <v>1650992434916</v>
      </c>
      <c r="B169">
        <v>1</v>
      </c>
      <c r="C169" t="s">
        <v>17</v>
      </c>
      <c r="D169">
        <v>200</v>
      </c>
      <c r="E169" t="s">
        <v>18</v>
      </c>
      <c r="F169" t="s">
        <v>34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16</v>
      </c>
      <c r="M169">
        <v>16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92434922</v>
      </c>
      <c r="B170">
        <v>1</v>
      </c>
      <c r="C170" t="s">
        <v>17</v>
      </c>
      <c r="D170">
        <v>200</v>
      </c>
      <c r="E170" t="s">
        <v>18</v>
      </c>
      <c r="F170" t="s">
        <v>28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16</v>
      </c>
      <c r="M170">
        <v>16</v>
      </c>
      <c r="N170" t="s">
        <v>22</v>
      </c>
      <c r="O170">
        <v>1</v>
      </c>
      <c r="P170">
        <v>0</v>
      </c>
      <c r="Q170">
        <v>0</v>
      </c>
    </row>
    <row r="171" spans="1:17">
      <c r="A171" s="1">
        <v>1650992434922</v>
      </c>
      <c r="B171">
        <v>2</v>
      </c>
      <c r="C171" t="s">
        <v>17</v>
      </c>
      <c r="D171">
        <v>200</v>
      </c>
      <c r="E171" t="s">
        <v>18</v>
      </c>
      <c r="F171" t="s">
        <v>31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16</v>
      </c>
      <c r="M171">
        <v>16</v>
      </c>
      <c r="N171" t="s">
        <v>22</v>
      </c>
      <c r="O171">
        <v>2</v>
      </c>
      <c r="P171">
        <v>0</v>
      </c>
      <c r="Q171">
        <v>0</v>
      </c>
    </row>
    <row r="172" spans="1:17">
      <c r="A172" s="1">
        <v>1650992434925</v>
      </c>
      <c r="B172">
        <v>1</v>
      </c>
      <c r="C172" t="s">
        <v>17</v>
      </c>
      <c r="D172">
        <v>200</v>
      </c>
      <c r="E172" t="s">
        <v>18</v>
      </c>
      <c r="F172" t="s">
        <v>19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16</v>
      </c>
      <c r="M172">
        <v>16</v>
      </c>
      <c r="N172" t="s">
        <v>22</v>
      </c>
      <c r="O172">
        <v>1</v>
      </c>
      <c r="P172">
        <v>0</v>
      </c>
      <c r="Q172">
        <v>0</v>
      </c>
    </row>
    <row r="173" spans="1:17">
      <c r="A173" s="1">
        <v>1650992434926</v>
      </c>
      <c r="B173">
        <v>0</v>
      </c>
      <c r="C173" t="s">
        <v>17</v>
      </c>
      <c r="D173">
        <v>200</v>
      </c>
      <c r="E173" t="s">
        <v>18</v>
      </c>
      <c r="F173" t="s">
        <v>25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16</v>
      </c>
      <c r="M173">
        <v>16</v>
      </c>
      <c r="N173" t="s">
        <v>22</v>
      </c>
      <c r="O173">
        <v>0</v>
      </c>
      <c r="P173">
        <v>0</v>
      </c>
      <c r="Q173">
        <v>0</v>
      </c>
    </row>
    <row r="174" spans="1:17">
      <c r="A174" s="1">
        <v>1650992434944</v>
      </c>
      <c r="B174">
        <v>1</v>
      </c>
      <c r="C174" t="s">
        <v>17</v>
      </c>
      <c r="D174">
        <v>200</v>
      </c>
      <c r="E174" t="s">
        <v>18</v>
      </c>
      <c r="F174" t="s">
        <v>26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9</v>
      </c>
      <c r="M174">
        <v>9</v>
      </c>
      <c r="N174" t="s">
        <v>22</v>
      </c>
      <c r="O174">
        <v>1</v>
      </c>
      <c r="P174">
        <v>0</v>
      </c>
      <c r="Q174">
        <v>0</v>
      </c>
    </row>
    <row r="175" spans="1:17">
      <c r="A175" s="1">
        <v>1650992434944</v>
      </c>
      <c r="B175">
        <v>2</v>
      </c>
      <c r="C175" t="s">
        <v>17</v>
      </c>
      <c r="D175">
        <v>200</v>
      </c>
      <c r="E175" t="s">
        <v>18</v>
      </c>
      <c r="F175" t="s">
        <v>23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9</v>
      </c>
      <c r="M175">
        <v>9</v>
      </c>
      <c r="N175" t="s">
        <v>22</v>
      </c>
      <c r="O175">
        <v>2</v>
      </c>
      <c r="P175">
        <v>0</v>
      </c>
      <c r="Q175">
        <v>0</v>
      </c>
    </row>
    <row r="176" spans="1:17">
      <c r="A176" s="1">
        <v>1650992434944</v>
      </c>
      <c r="B176">
        <v>2</v>
      </c>
      <c r="C176" t="s">
        <v>17</v>
      </c>
      <c r="D176">
        <v>200</v>
      </c>
      <c r="E176" t="s">
        <v>18</v>
      </c>
      <c r="F176" t="s">
        <v>29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9</v>
      </c>
      <c r="M176">
        <v>9</v>
      </c>
      <c r="N176" t="s">
        <v>22</v>
      </c>
      <c r="O176">
        <v>2</v>
      </c>
      <c r="P176">
        <v>0</v>
      </c>
      <c r="Q176">
        <v>0</v>
      </c>
    </row>
    <row r="177" spans="1:17">
      <c r="A177" s="1">
        <v>1650992434984</v>
      </c>
      <c r="B177">
        <v>2</v>
      </c>
      <c r="C177" t="s">
        <v>17</v>
      </c>
      <c r="D177">
        <v>200</v>
      </c>
      <c r="E177" t="s">
        <v>18</v>
      </c>
      <c r="F177" t="s">
        <v>33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16</v>
      </c>
      <c r="M177">
        <v>16</v>
      </c>
      <c r="N177" t="s">
        <v>22</v>
      </c>
      <c r="O177">
        <v>2</v>
      </c>
      <c r="P177">
        <v>0</v>
      </c>
      <c r="Q177">
        <v>0</v>
      </c>
    </row>
    <row r="178" spans="1:17">
      <c r="A178" s="1">
        <v>1650992434987</v>
      </c>
      <c r="B178">
        <v>0</v>
      </c>
      <c r="C178" t="s">
        <v>17</v>
      </c>
      <c r="D178">
        <v>200</v>
      </c>
      <c r="E178" t="s">
        <v>18</v>
      </c>
      <c r="F178" t="s">
        <v>36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16</v>
      </c>
      <c r="M178">
        <v>16</v>
      </c>
      <c r="N178" t="s">
        <v>22</v>
      </c>
      <c r="O178">
        <v>0</v>
      </c>
      <c r="P178">
        <v>0</v>
      </c>
      <c r="Q178">
        <v>0</v>
      </c>
    </row>
    <row r="179" spans="1:17">
      <c r="A179" s="1">
        <v>1650992434987</v>
      </c>
      <c r="B179">
        <v>1</v>
      </c>
      <c r="C179" t="s">
        <v>17</v>
      </c>
      <c r="D179">
        <v>200</v>
      </c>
      <c r="E179" t="s">
        <v>18</v>
      </c>
      <c r="F179" t="s">
        <v>27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16</v>
      </c>
      <c r="M179">
        <v>16</v>
      </c>
      <c r="N179" t="s">
        <v>22</v>
      </c>
      <c r="O179">
        <v>1</v>
      </c>
      <c r="P179">
        <v>0</v>
      </c>
      <c r="Q179">
        <v>0</v>
      </c>
    </row>
    <row r="180" spans="1:17">
      <c r="A180" s="1">
        <v>1650992434987</v>
      </c>
      <c r="B180">
        <v>1</v>
      </c>
      <c r="C180" t="s">
        <v>17</v>
      </c>
      <c r="D180">
        <v>200</v>
      </c>
      <c r="E180" t="s">
        <v>18</v>
      </c>
      <c r="F180" t="s">
        <v>30</v>
      </c>
      <c r="G180" t="s">
        <v>20</v>
      </c>
      <c r="H180" t="b">
        <v>1</v>
      </c>
      <c r="I180" t="s">
        <v>21</v>
      </c>
      <c r="J180">
        <v>34477</v>
      </c>
      <c r="K180">
        <v>128</v>
      </c>
      <c r="L180">
        <v>16</v>
      </c>
      <c r="M180">
        <v>16</v>
      </c>
      <c r="N180" t="s">
        <v>22</v>
      </c>
      <c r="O180">
        <v>1</v>
      </c>
      <c r="P180">
        <v>0</v>
      </c>
      <c r="Q180">
        <v>0</v>
      </c>
    </row>
    <row r="181" spans="1:17">
      <c r="A181" s="1">
        <v>1650992434996</v>
      </c>
      <c r="B181">
        <v>1</v>
      </c>
      <c r="C181" t="s">
        <v>17</v>
      </c>
      <c r="D181">
        <v>200</v>
      </c>
      <c r="E181" t="s">
        <v>18</v>
      </c>
      <c r="F181" t="s">
        <v>24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16</v>
      </c>
      <c r="M181">
        <v>16</v>
      </c>
      <c r="N181" t="s">
        <v>22</v>
      </c>
      <c r="O181">
        <v>1</v>
      </c>
      <c r="P181">
        <v>0</v>
      </c>
      <c r="Q181">
        <v>0</v>
      </c>
    </row>
    <row r="182" spans="1:17">
      <c r="A182" s="1">
        <v>1650992435005</v>
      </c>
      <c r="B182">
        <v>4</v>
      </c>
      <c r="C182" t="s">
        <v>17</v>
      </c>
      <c r="D182">
        <v>200</v>
      </c>
      <c r="E182" t="s">
        <v>18</v>
      </c>
      <c r="F182" t="s">
        <v>31</v>
      </c>
      <c r="G182" t="s">
        <v>20</v>
      </c>
      <c r="H182" t="b">
        <v>1</v>
      </c>
      <c r="I182" t="s">
        <v>21</v>
      </c>
      <c r="J182">
        <v>34478</v>
      </c>
      <c r="K182">
        <v>128</v>
      </c>
      <c r="L182">
        <v>10</v>
      </c>
      <c r="M182">
        <v>10</v>
      </c>
      <c r="N182" t="s">
        <v>22</v>
      </c>
      <c r="O182">
        <v>3</v>
      </c>
      <c r="P182">
        <v>0</v>
      </c>
      <c r="Q182">
        <v>1</v>
      </c>
    </row>
    <row r="183" spans="1:17">
      <c r="A183" s="1">
        <v>1650992435006</v>
      </c>
      <c r="B183">
        <v>8</v>
      </c>
      <c r="C183" t="s">
        <v>17</v>
      </c>
      <c r="D183">
        <v>200</v>
      </c>
      <c r="E183" t="s">
        <v>18</v>
      </c>
      <c r="F183" t="s">
        <v>28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10</v>
      </c>
      <c r="M183">
        <v>10</v>
      </c>
      <c r="N183" t="s">
        <v>22</v>
      </c>
      <c r="O183">
        <v>8</v>
      </c>
      <c r="P183">
        <v>0</v>
      </c>
      <c r="Q183">
        <v>0</v>
      </c>
    </row>
    <row r="184" spans="1:17">
      <c r="A184" s="1">
        <v>1650992435009</v>
      </c>
      <c r="B184">
        <v>4</v>
      </c>
      <c r="C184" t="s">
        <v>17</v>
      </c>
      <c r="D184">
        <v>200</v>
      </c>
      <c r="E184" t="s">
        <v>18</v>
      </c>
      <c r="F184" t="s">
        <v>25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10</v>
      </c>
      <c r="M184">
        <v>10</v>
      </c>
      <c r="N184" t="s">
        <v>22</v>
      </c>
      <c r="O184">
        <v>4</v>
      </c>
      <c r="P184">
        <v>0</v>
      </c>
      <c r="Q184">
        <v>0</v>
      </c>
    </row>
    <row r="185" spans="1:17">
      <c r="A185" s="1">
        <v>1650992435013</v>
      </c>
      <c r="B185">
        <v>2</v>
      </c>
      <c r="C185" t="s">
        <v>17</v>
      </c>
      <c r="D185">
        <v>200</v>
      </c>
      <c r="E185" t="s">
        <v>18</v>
      </c>
      <c r="F185" t="s">
        <v>19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10</v>
      </c>
      <c r="M185">
        <v>10</v>
      </c>
      <c r="N185" t="s">
        <v>22</v>
      </c>
      <c r="O185">
        <v>2</v>
      </c>
      <c r="P185">
        <v>0</v>
      </c>
      <c r="Q185">
        <v>0</v>
      </c>
    </row>
    <row r="186" spans="1:17">
      <c r="A186" s="1">
        <v>1650992435049</v>
      </c>
      <c r="B186">
        <v>3</v>
      </c>
      <c r="C186" t="s">
        <v>17</v>
      </c>
      <c r="D186">
        <v>200</v>
      </c>
      <c r="E186" t="s">
        <v>18</v>
      </c>
      <c r="F186" t="s">
        <v>38</v>
      </c>
      <c r="G186" t="s">
        <v>20</v>
      </c>
      <c r="H186" t="b">
        <v>1</v>
      </c>
      <c r="I186" t="s">
        <v>21</v>
      </c>
      <c r="J186">
        <v>34478</v>
      </c>
      <c r="K186">
        <v>128</v>
      </c>
      <c r="L186">
        <v>17</v>
      </c>
      <c r="M186">
        <v>17</v>
      </c>
      <c r="N186" t="s">
        <v>22</v>
      </c>
      <c r="O186">
        <v>2</v>
      </c>
      <c r="P186">
        <v>0</v>
      </c>
      <c r="Q186">
        <v>0</v>
      </c>
    </row>
    <row r="187" spans="1:17">
      <c r="A187" s="1">
        <v>1650992435050</v>
      </c>
      <c r="B187">
        <v>4</v>
      </c>
      <c r="C187" t="s">
        <v>17</v>
      </c>
      <c r="D187">
        <v>200</v>
      </c>
      <c r="E187" t="s">
        <v>18</v>
      </c>
      <c r="F187" t="s">
        <v>35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17</v>
      </c>
      <c r="M187">
        <v>17</v>
      </c>
      <c r="N187" t="s">
        <v>22</v>
      </c>
      <c r="O187">
        <v>4</v>
      </c>
      <c r="P187">
        <v>0</v>
      </c>
      <c r="Q187">
        <v>0</v>
      </c>
    </row>
    <row r="188" spans="1:17">
      <c r="A188" s="1">
        <v>1650992435055</v>
      </c>
      <c r="B188">
        <v>1</v>
      </c>
      <c r="C188" t="s">
        <v>17</v>
      </c>
      <c r="D188">
        <v>200</v>
      </c>
      <c r="E188" t="s">
        <v>18</v>
      </c>
      <c r="F188" t="s">
        <v>32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17</v>
      </c>
      <c r="M188">
        <v>17</v>
      </c>
      <c r="N188" t="s">
        <v>22</v>
      </c>
      <c r="O188">
        <v>1</v>
      </c>
      <c r="P188">
        <v>0</v>
      </c>
      <c r="Q188">
        <v>0</v>
      </c>
    </row>
    <row r="189" spans="1:17">
      <c r="A189" s="1">
        <v>1650992435055</v>
      </c>
      <c r="B189">
        <v>2</v>
      </c>
      <c r="C189" t="s">
        <v>17</v>
      </c>
      <c r="D189">
        <v>200</v>
      </c>
      <c r="E189" t="s">
        <v>18</v>
      </c>
      <c r="F189" t="s">
        <v>23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17</v>
      </c>
      <c r="M189">
        <v>17</v>
      </c>
      <c r="N189" t="s">
        <v>22</v>
      </c>
      <c r="O189">
        <v>2</v>
      </c>
      <c r="P189">
        <v>0</v>
      </c>
      <c r="Q189">
        <v>0</v>
      </c>
    </row>
    <row r="190" spans="1:17">
      <c r="A190" s="1">
        <v>1650992435056</v>
      </c>
      <c r="B190">
        <v>1</v>
      </c>
      <c r="C190" t="s">
        <v>17</v>
      </c>
      <c r="D190">
        <v>200</v>
      </c>
      <c r="E190" t="s">
        <v>18</v>
      </c>
      <c r="F190" t="s">
        <v>29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17</v>
      </c>
      <c r="M190">
        <v>17</v>
      </c>
      <c r="N190" t="s">
        <v>22</v>
      </c>
      <c r="O190">
        <v>1</v>
      </c>
      <c r="P190">
        <v>0</v>
      </c>
      <c r="Q190">
        <v>0</v>
      </c>
    </row>
    <row r="191" spans="1:17">
      <c r="A191" s="1">
        <v>1650992435056</v>
      </c>
      <c r="B191">
        <v>2</v>
      </c>
      <c r="C191" t="s">
        <v>17</v>
      </c>
      <c r="D191">
        <v>200</v>
      </c>
      <c r="E191" t="s">
        <v>18</v>
      </c>
      <c r="F191" t="s">
        <v>26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17</v>
      </c>
      <c r="M191">
        <v>17</v>
      </c>
      <c r="N191" t="s">
        <v>22</v>
      </c>
      <c r="O191">
        <v>2</v>
      </c>
      <c r="P191">
        <v>0</v>
      </c>
      <c r="Q191">
        <v>0</v>
      </c>
    </row>
    <row r="192" spans="1:17">
      <c r="A192" s="1">
        <v>1650992435074</v>
      </c>
      <c r="B192">
        <v>1</v>
      </c>
      <c r="C192" t="s">
        <v>17</v>
      </c>
      <c r="D192">
        <v>200</v>
      </c>
      <c r="E192" t="s">
        <v>18</v>
      </c>
      <c r="F192" t="s">
        <v>27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10</v>
      </c>
      <c r="M192">
        <v>10</v>
      </c>
      <c r="N192" t="s">
        <v>22</v>
      </c>
      <c r="O192">
        <v>1</v>
      </c>
      <c r="P192">
        <v>0</v>
      </c>
      <c r="Q192">
        <v>0</v>
      </c>
    </row>
    <row r="193" spans="1:17">
      <c r="A193" s="1">
        <v>1650992435075</v>
      </c>
      <c r="B193">
        <v>1</v>
      </c>
      <c r="C193" t="s">
        <v>17</v>
      </c>
      <c r="D193">
        <v>200</v>
      </c>
      <c r="E193" t="s">
        <v>18</v>
      </c>
      <c r="F193" t="s">
        <v>30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10</v>
      </c>
      <c r="M193">
        <v>10</v>
      </c>
      <c r="N193" t="s">
        <v>22</v>
      </c>
      <c r="O193">
        <v>1</v>
      </c>
      <c r="P193">
        <v>0</v>
      </c>
      <c r="Q193">
        <v>0</v>
      </c>
    </row>
    <row r="194" spans="1:17">
      <c r="A194" s="1">
        <v>1650992435079</v>
      </c>
      <c r="B194">
        <v>1</v>
      </c>
      <c r="C194" t="s">
        <v>17</v>
      </c>
      <c r="D194">
        <v>200</v>
      </c>
      <c r="E194" t="s">
        <v>18</v>
      </c>
      <c r="F194" t="s">
        <v>24</v>
      </c>
      <c r="G194" t="s">
        <v>20</v>
      </c>
      <c r="H194" t="b">
        <v>1</v>
      </c>
      <c r="I194" t="s">
        <v>21</v>
      </c>
      <c r="J194">
        <v>34477</v>
      </c>
      <c r="K194">
        <v>128</v>
      </c>
      <c r="L194">
        <v>10</v>
      </c>
      <c r="M194">
        <v>10</v>
      </c>
      <c r="N194" t="s">
        <v>22</v>
      </c>
      <c r="O194">
        <v>1</v>
      </c>
      <c r="P194">
        <v>0</v>
      </c>
      <c r="Q194">
        <v>0</v>
      </c>
    </row>
    <row r="195" spans="1:17">
      <c r="A195" s="1">
        <v>1650992435111</v>
      </c>
      <c r="B195">
        <v>1</v>
      </c>
      <c r="C195" t="s">
        <v>17</v>
      </c>
      <c r="D195">
        <v>200</v>
      </c>
      <c r="E195" t="s">
        <v>18</v>
      </c>
      <c r="F195" t="s">
        <v>37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17</v>
      </c>
      <c r="M195">
        <v>17</v>
      </c>
      <c r="N195" t="s">
        <v>22</v>
      </c>
      <c r="O195">
        <v>1</v>
      </c>
      <c r="P195">
        <v>0</v>
      </c>
      <c r="Q195">
        <v>0</v>
      </c>
    </row>
    <row r="196" spans="1:17">
      <c r="A196" s="1">
        <v>1650992435119</v>
      </c>
      <c r="B196">
        <v>1</v>
      </c>
      <c r="C196" t="s">
        <v>17</v>
      </c>
      <c r="D196">
        <v>200</v>
      </c>
      <c r="E196" t="s">
        <v>18</v>
      </c>
      <c r="F196" t="s">
        <v>34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17</v>
      </c>
      <c r="M196">
        <v>17</v>
      </c>
      <c r="N196" t="s">
        <v>22</v>
      </c>
      <c r="O196">
        <v>1</v>
      </c>
      <c r="P196">
        <v>0</v>
      </c>
      <c r="Q196">
        <v>0</v>
      </c>
    </row>
    <row r="197" spans="1:17">
      <c r="A197" s="1">
        <v>1650992435122</v>
      </c>
      <c r="B197">
        <v>1</v>
      </c>
      <c r="C197" t="s">
        <v>17</v>
      </c>
      <c r="D197">
        <v>200</v>
      </c>
      <c r="E197" t="s">
        <v>18</v>
      </c>
      <c r="F197" t="s">
        <v>28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17</v>
      </c>
      <c r="M197">
        <v>17</v>
      </c>
      <c r="N197" t="s">
        <v>22</v>
      </c>
      <c r="O197">
        <v>1</v>
      </c>
      <c r="P197">
        <v>0</v>
      </c>
      <c r="Q197">
        <v>0</v>
      </c>
    </row>
    <row r="198" spans="1:17">
      <c r="A198" s="1">
        <v>1650992435122</v>
      </c>
      <c r="B198">
        <v>1</v>
      </c>
      <c r="C198" t="s">
        <v>17</v>
      </c>
      <c r="D198">
        <v>200</v>
      </c>
      <c r="E198" t="s">
        <v>18</v>
      </c>
      <c r="F198" t="s">
        <v>31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17</v>
      </c>
      <c r="M198">
        <v>17</v>
      </c>
      <c r="N198" t="s">
        <v>22</v>
      </c>
      <c r="O198">
        <v>1</v>
      </c>
      <c r="P198">
        <v>0</v>
      </c>
      <c r="Q198">
        <v>0</v>
      </c>
    </row>
    <row r="199" spans="1:17">
      <c r="A199" s="1">
        <v>1650992435124</v>
      </c>
      <c r="B199">
        <v>1</v>
      </c>
      <c r="C199" t="s">
        <v>17</v>
      </c>
      <c r="D199">
        <v>200</v>
      </c>
      <c r="E199" t="s">
        <v>18</v>
      </c>
      <c r="F199" t="s">
        <v>25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17</v>
      </c>
      <c r="M199">
        <v>17</v>
      </c>
      <c r="N199" t="s">
        <v>22</v>
      </c>
      <c r="O199">
        <v>1</v>
      </c>
      <c r="P199">
        <v>0</v>
      </c>
      <c r="Q199">
        <v>0</v>
      </c>
    </row>
    <row r="200" spans="1:17">
      <c r="A200" s="1">
        <v>1650992435126</v>
      </c>
      <c r="B200">
        <v>0</v>
      </c>
      <c r="C200" t="s">
        <v>17</v>
      </c>
      <c r="D200">
        <v>200</v>
      </c>
      <c r="E200" t="s">
        <v>18</v>
      </c>
      <c r="F200" t="s">
        <v>19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17</v>
      </c>
      <c r="M200">
        <v>17</v>
      </c>
      <c r="N200" t="s">
        <v>22</v>
      </c>
      <c r="O200">
        <v>0</v>
      </c>
      <c r="P200">
        <v>0</v>
      </c>
      <c r="Q200">
        <v>0</v>
      </c>
    </row>
    <row r="201" spans="1:17">
      <c r="A201" s="1">
        <v>1650992435161</v>
      </c>
      <c r="B201">
        <v>78</v>
      </c>
      <c r="C201" t="s">
        <v>17</v>
      </c>
      <c r="D201">
        <v>200</v>
      </c>
      <c r="E201" t="s">
        <v>18</v>
      </c>
      <c r="F201" t="s">
        <v>23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10</v>
      </c>
      <c r="M201">
        <v>10</v>
      </c>
      <c r="N201" t="s">
        <v>22</v>
      </c>
      <c r="O201">
        <v>78</v>
      </c>
      <c r="P201">
        <v>0</v>
      </c>
      <c r="Q201">
        <v>0</v>
      </c>
    </row>
    <row r="202" spans="1:17">
      <c r="A202" s="1">
        <v>1650992435162</v>
      </c>
      <c r="B202">
        <v>71</v>
      </c>
      <c r="C202" t="s">
        <v>17</v>
      </c>
      <c r="D202">
        <v>200</v>
      </c>
      <c r="E202" t="s">
        <v>18</v>
      </c>
      <c r="F202" t="s">
        <v>26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10</v>
      </c>
      <c r="M202">
        <v>10</v>
      </c>
      <c r="N202" t="s">
        <v>22</v>
      </c>
      <c r="O202">
        <v>71</v>
      </c>
      <c r="P202">
        <v>0</v>
      </c>
      <c r="Q202">
        <v>0</v>
      </c>
    </row>
    <row r="203" spans="1:17">
      <c r="A203" s="1">
        <v>1650992435162</v>
      </c>
      <c r="B203">
        <v>78</v>
      </c>
      <c r="C203" t="s">
        <v>17</v>
      </c>
      <c r="D203">
        <v>200</v>
      </c>
      <c r="E203" t="s">
        <v>18</v>
      </c>
      <c r="F203" t="s">
        <v>29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10</v>
      </c>
      <c r="M203">
        <v>10</v>
      </c>
      <c r="N203" t="s">
        <v>22</v>
      </c>
      <c r="O203">
        <v>78</v>
      </c>
      <c r="P203">
        <v>0</v>
      </c>
      <c r="Q203">
        <v>0</v>
      </c>
    </row>
    <row r="204" spans="1:17">
      <c r="A204" s="1">
        <v>1650992435184</v>
      </c>
      <c r="B204">
        <v>1</v>
      </c>
      <c r="C204" t="s">
        <v>17</v>
      </c>
      <c r="D204">
        <v>200</v>
      </c>
      <c r="E204" t="s">
        <v>18</v>
      </c>
      <c r="F204" t="s">
        <v>33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17</v>
      </c>
      <c r="M204">
        <v>17</v>
      </c>
      <c r="N204" t="s">
        <v>22</v>
      </c>
      <c r="O204">
        <v>1</v>
      </c>
      <c r="P204">
        <v>0</v>
      </c>
      <c r="Q204">
        <v>0</v>
      </c>
    </row>
    <row r="205" spans="1:17">
      <c r="A205" s="1">
        <v>1650992435188</v>
      </c>
      <c r="B205">
        <v>0</v>
      </c>
      <c r="C205" t="s">
        <v>17</v>
      </c>
      <c r="D205">
        <v>200</v>
      </c>
      <c r="E205" t="s">
        <v>18</v>
      </c>
      <c r="F205" t="s">
        <v>27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17</v>
      </c>
      <c r="M205">
        <v>17</v>
      </c>
      <c r="N205" t="s">
        <v>22</v>
      </c>
      <c r="O205">
        <v>0</v>
      </c>
      <c r="P205">
        <v>0</v>
      </c>
      <c r="Q205">
        <v>0</v>
      </c>
    </row>
    <row r="206" spans="1:17">
      <c r="A206" s="1">
        <v>1650992435188</v>
      </c>
      <c r="B206">
        <v>1</v>
      </c>
      <c r="C206" t="s">
        <v>17</v>
      </c>
      <c r="D206">
        <v>200</v>
      </c>
      <c r="E206" t="s">
        <v>18</v>
      </c>
      <c r="F206" t="s">
        <v>36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17</v>
      </c>
      <c r="M206">
        <v>17</v>
      </c>
      <c r="N206" t="s">
        <v>22</v>
      </c>
      <c r="O206">
        <v>1</v>
      </c>
      <c r="P206">
        <v>0</v>
      </c>
      <c r="Q206">
        <v>0</v>
      </c>
    </row>
    <row r="207" spans="1:17">
      <c r="A207" s="1">
        <v>1650992435191</v>
      </c>
      <c r="B207">
        <v>1</v>
      </c>
      <c r="C207" t="s">
        <v>17</v>
      </c>
      <c r="D207">
        <v>200</v>
      </c>
      <c r="E207" t="s">
        <v>18</v>
      </c>
      <c r="F207" t="s">
        <v>30</v>
      </c>
      <c r="G207" t="s">
        <v>20</v>
      </c>
      <c r="H207" t="b">
        <v>1</v>
      </c>
      <c r="I207" t="s">
        <v>21</v>
      </c>
      <c r="J207">
        <v>34477</v>
      </c>
      <c r="K207">
        <v>128</v>
      </c>
      <c r="L207">
        <v>17</v>
      </c>
      <c r="M207">
        <v>17</v>
      </c>
      <c r="N207" t="s">
        <v>22</v>
      </c>
      <c r="O207">
        <v>1</v>
      </c>
      <c r="P207">
        <v>0</v>
      </c>
      <c r="Q207">
        <v>0</v>
      </c>
    </row>
    <row r="208" spans="1:17">
      <c r="A208" s="1">
        <v>1650992435195</v>
      </c>
      <c r="B208">
        <v>1</v>
      </c>
      <c r="C208" t="s">
        <v>17</v>
      </c>
      <c r="D208">
        <v>200</v>
      </c>
      <c r="E208" t="s">
        <v>18</v>
      </c>
      <c r="F208" t="s">
        <v>24</v>
      </c>
      <c r="G208" t="s">
        <v>20</v>
      </c>
      <c r="H208" t="b">
        <v>1</v>
      </c>
      <c r="I208" t="s">
        <v>21</v>
      </c>
      <c r="J208">
        <v>34477</v>
      </c>
      <c r="K208">
        <v>128</v>
      </c>
      <c r="L208">
        <v>17</v>
      </c>
      <c r="M208">
        <v>17</v>
      </c>
      <c r="N208" t="s">
        <v>22</v>
      </c>
      <c r="O208">
        <v>1</v>
      </c>
      <c r="P208">
        <v>0</v>
      </c>
      <c r="Q208">
        <v>0</v>
      </c>
    </row>
    <row r="209" spans="1:17">
      <c r="A209" s="1">
        <v>1650992435222</v>
      </c>
      <c r="B209">
        <v>13</v>
      </c>
      <c r="C209" t="s">
        <v>17</v>
      </c>
      <c r="D209">
        <v>200</v>
      </c>
      <c r="E209" t="s">
        <v>18</v>
      </c>
      <c r="F209" t="s">
        <v>31</v>
      </c>
      <c r="G209" t="s">
        <v>20</v>
      </c>
      <c r="H209" t="b">
        <v>1</v>
      </c>
      <c r="I209" t="s">
        <v>21</v>
      </c>
      <c r="J209">
        <v>34477</v>
      </c>
      <c r="K209">
        <v>128</v>
      </c>
      <c r="L209">
        <v>10</v>
      </c>
      <c r="M209">
        <v>10</v>
      </c>
      <c r="N209" t="s">
        <v>22</v>
      </c>
      <c r="O209">
        <v>12</v>
      </c>
      <c r="P209">
        <v>0</v>
      </c>
      <c r="Q209">
        <v>0</v>
      </c>
    </row>
    <row r="210" spans="1:17">
      <c r="A210" s="1">
        <v>1650992435222</v>
      </c>
      <c r="B210">
        <v>19</v>
      </c>
      <c r="C210" t="s">
        <v>17</v>
      </c>
      <c r="D210">
        <v>200</v>
      </c>
      <c r="E210" t="s">
        <v>18</v>
      </c>
      <c r="F210" t="s">
        <v>28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10</v>
      </c>
      <c r="M210">
        <v>10</v>
      </c>
      <c r="N210" t="s">
        <v>22</v>
      </c>
      <c r="O210">
        <v>18</v>
      </c>
      <c r="P210">
        <v>0</v>
      </c>
      <c r="Q210">
        <v>0</v>
      </c>
    </row>
    <row r="211" spans="1:17">
      <c r="A211" s="1">
        <v>1650992435224</v>
      </c>
      <c r="B211">
        <v>12</v>
      </c>
      <c r="C211" t="s">
        <v>17</v>
      </c>
      <c r="D211">
        <v>200</v>
      </c>
      <c r="E211" t="s">
        <v>18</v>
      </c>
      <c r="F211" t="s">
        <v>19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10</v>
      </c>
      <c r="M211">
        <v>10</v>
      </c>
      <c r="N211" t="s">
        <v>22</v>
      </c>
      <c r="O211">
        <v>12</v>
      </c>
      <c r="P211">
        <v>0</v>
      </c>
      <c r="Q211">
        <v>0</v>
      </c>
    </row>
    <row r="212" spans="1:17">
      <c r="A212" s="1">
        <v>1650992435224</v>
      </c>
      <c r="B212">
        <v>14</v>
      </c>
      <c r="C212" t="s">
        <v>17</v>
      </c>
      <c r="D212">
        <v>200</v>
      </c>
      <c r="E212" t="s">
        <v>18</v>
      </c>
      <c r="F212" t="s">
        <v>25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10</v>
      </c>
      <c r="M212">
        <v>10</v>
      </c>
      <c r="N212" t="s">
        <v>22</v>
      </c>
      <c r="O212">
        <v>13</v>
      </c>
      <c r="P212">
        <v>0</v>
      </c>
      <c r="Q212">
        <v>0</v>
      </c>
    </row>
    <row r="213" spans="1:17">
      <c r="A213" s="1">
        <v>1650992435253</v>
      </c>
      <c r="B213">
        <v>1</v>
      </c>
      <c r="C213" t="s">
        <v>17</v>
      </c>
      <c r="D213">
        <v>200</v>
      </c>
      <c r="E213" t="s">
        <v>18</v>
      </c>
      <c r="F213" t="s">
        <v>38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17</v>
      </c>
      <c r="M213">
        <v>17</v>
      </c>
      <c r="N213" t="s">
        <v>22</v>
      </c>
      <c r="O213">
        <v>0</v>
      </c>
      <c r="P213">
        <v>0</v>
      </c>
      <c r="Q213">
        <v>0</v>
      </c>
    </row>
    <row r="214" spans="1:17">
      <c r="A214" s="1">
        <v>1650992435253</v>
      </c>
      <c r="B214">
        <v>1</v>
      </c>
      <c r="C214" t="s">
        <v>17</v>
      </c>
      <c r="D214">
        <v>200</v>
      </c>
      <c r="E214" t="s">
        <v>18</v>
      </c>
      <c r="F214" t="s">
        <v>35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17</v>
      </c>
      <c r="M214">
        <v>17</v>
      </c>
      <c r="N214" t="s">
        <v>22</v>
      </c>
      <c r="O214">
        <v>1</v>
      </c>
      <c r="P214">
        <v>0</v>
      </c>
      <c r="Q214">
        <v>0</v>
      </c>
    </row>
    <row r="215" spans="1:17">
      <c r="A215" s="1">
        <v>1650992435256</v>
      </c>
      <c r="B215">
        <v>1</v>
      </c>
      <c r="C215" t="s">
        <v>17</v>
      </c>
      <c r="D215">
        <v>200</v>
      </c>
      <c r="E215" t="s">
        <v>18</v>
      </c>
      <c r="F215" t="s">
        <v>32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17</v>
      </c>
      <c r="M215">
        <v>17</v>
      </c>
      <c r="N215" t="s">
        <v>22</v>
      </c>
      <c r="O215">
        <v>1</v>
      </c>
      <c r="P215">
        <v>0</v>
      </c>
      <c r="Q215">
        <v>0</v>
      </c>
    </row>
    <row r="216" spans="1:17">
      <c r="A216" s="1">
        <v>1650992435256</v>
      </c>
      <c r="B216">
        <v>3</v>
      </c>
      <c r="C216" t="s">
        <v>17</v>
      </c>
      <c r="D216">
        <v>200</v>
      </c>
      <c r="E216" t="s">
        <v>18</v>
      </c>
      <c r="F216" t="s">
        <v>23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17</v>
      </c>
      <c r="M216">
        <v>17</v>
      </c>
      <c r="N216" t="s">
        <v>22</v>
      </c>
      <c r="O216">
        <v>2</v>
      </c>
      <c r="P216">
        <v>0</v>
      </c>
      <c r="Q216">
        <v>0</v>
      </c>
    </row>
    <row r="217" spans="1:17">
      <c r="A217" s="1">
        <v>1650992435256</v>
      </c>
      <c r="B217">
        <v>3</v>
      </c>
      <c r="C217" t="s">
        <v>17</v>
      </c>
      <c r="D217">
        <v>200</v>
      </c>
      <c r="E217" t="s">
        <v>18</v>
      </c>
      <c r="F217" t="s">
        <v>29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17</v>
      </c>
      <c r="M217">
        <v>17</v>
      </c>
      <c r="N217" t="s">
        <v>22</v>
      </c>
      <c r="O217">
        <v>3</v>
      </c>
      <c r="P217">
        <v>0</v>
      </c>
      <c r="Q217">
        <v>0</v>
      </c>
    </row>
    <row r="218" spans="1:17">
      <c r="A218" s="1">
        <v>1650992435256</v>
      </c>
      <c r="B218">
        <v>4</v>
      </c>
      <c r="C218" t="s">
        <v>17</v>
      </c>
      <c r="D218">
        <v>200</v>
      </c>
      <c r="E218" t="s">
        <v>18</v>
      </c>
      <c r="F218" t="s">
        <v>26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17</v>
      </c>
      <c r="M218">
        <v>17</v>
      </c>
      <c r="N218" t="s">
        <v>22</v>
      </c>
      <c r="O218">
        <v>3</v>
      </c>
      <c r="P218">
        <v>0</v>
      </c>
      <c r="Q218">
        <v>0</v>
      </c>
    </row>
    <row r="219" spans="1:17">
      <c r="A219" s="1">
        <v>1650992435271</v>
      </c>
      <c r="B219">
        <v>1</v>
      </c>
      <c r="C219" t="s">
        <v>17</v>
      </c>
      <c r="D219">
        <v>200</v>
      </c>
      <c r="E219" t="s">
        <v>18</v>
      </c>
      <c r="F219" t="s">
        <v>27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10</v>
      </c>
      <c r="M219">
        <v>10</v>
      </c>
      <c r="N219" t="s">
        <v>22</v>
      </c>
      <c r="O219">
        <v>1</v>
      </c>
      <c r="P219">
        <v>0</v>
      </c>
      <c r="Q219">
        <v>0</v>
      </c>
    </row>
    <row r="220" spans="1:17">
      <c r="A220" s="1">
        <v>1650992435279</v>
      </c>
      <c r="B220">
        <v>1</v>
      </c>
      <c r="C220" t="s">
        <v>17</v>
      </c>
      <c r="D220">
        <v>200</v>
      </c>
      <c r="E220" t="s">
        <v>18</v>
      </c>
      <c r="F220" t="s">
        <v>30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10</v>
      </c>
      <c r="M220">
        <v>10</v>
      </c>
      <c r="N220" t="s">
        <v>22</v>
      </c>
      <c r="O220">
        <v>1</v>
      </c>
      <c r="P220">
        <v>0</v>
      </c>
      <c r="Q220">
        <v>0</v>
      </c>
    </row>
    <row r="221" spans="1:17">
      <c r="A221" s="1">
        <v>1650992435283</v>
      </c>
      <c r="B221">
        <v>0</v>
      </c>
      <c r="C221" t="s">
        <v>17</v>
      </c>
      <c r="D221">
        <v>200</v>
      </c>
      <c r="E221" t="s">
        <v>18</v>
      </c>
      <c r="F221" t="s">
        <v>24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10</v>
      </c>
      <c r="M221">
        <v>10</v>
      </c>
      <c r="N221" t="s">
        <v>22</v>
      </c>
      <c r="O221">
        <v>0</v>
      </c>
      <c r="P221">
        <v>0</v>
      </c>
      <c r="Q221">
        <v>0</v>
      </c>
    </row>
    <row r="222" spans="1:17">
      <c r="A222" s="1">
        <v>1650992435313</v>
      </c>
      <c r="B222">
        <v>1</v>
      </c>
      <c r="C222" t="s">
        <v>17</v>
      </c>
      <c r="D222">
        <v>200</v>
      </c>
      <c r="E222" t="s">
        <v>18</v>
      </c>
      <c r="F222" t="s">
        <v>37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17</v>
      </c>
      <c r="M222">
        <v>17</v>
      </c>
      <c r="N222" t="s">
        <v>22</v>
      </c>
      <c r="O222">
        <v>1</v>
      </c>
      <c r="P222">
        <v>0</v>
      </c>
      <c r="Q222">
        <v>0</v>
      </c>
    </row>
    <row r="223" spans="1:17">
      <c r="A223" s="1">
        <v>1650992435315</v>
      </c>
      <c r="B223">
        <v>1</v>
      </c>
      <c r="C223" t="s">
        <v>17</v>
      </c>
      <c r="D223">
        <v>200</v>
      </c>
      <c r="E223" t="s">
        <v>18</v>
      </c>
      <c r="F223" t="s">
        <v>34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17</v>
      </c>
      <c r="M223">
        <v>17</v>
      </c>
      <c r="N223" t="s">
        <v>22</v>
      </c>
      <c r="O223">
        <v>1</v>
      </c>
      <c r="P223">
        <v>0</v>
      </c>
      <c r="Q223">
        <v>0</v>
      </c>
    </row>
    <row r="224" spans="1:17">
      <c r="A224" s="1">
        <v>1650992435320</v>
      </c>
      <c r="B224">
        <v>1</v>
      </c>
      <c r="C224" t="s">
        <v>17</v>
      </c>
      <c r="D224">
        <v>200</v>
      </c>
      <c r="E224" t="s">
        <v>18</v>
      </c>
      <c r="F224" t="s">
        <v>28</v>
      </c>
      <c r="G224" t="s">
        <v>20</v>
      </c>
      <c r="H224" t="b">
        <v>1</v>
      </c>
      <c r="I224" t="s">
        <v>21</v>
      </c>
      <c r="J224">
        <v>34477</v>
      </c>
      <c r="K224">
        <v>128</v>
      </c>
      <c r="L224">
        <v>17</v>
      </c>
      <c r="M224">
        <v>17</v>
      </c>
      <c r="N224" t="s">
        <v>22</v>
      </c>
      <c r="O224">
        <v>1</v>
      </c>
      <c r="P224">
        <v>0</v>
      </c>
      <c r="Q224">
        <v>0</v>
      </c>
    </row>
    <row r="225" spans="1:17">
      <c r="A225" s="1">
        <v>1650992435320</v>
      </c>
      <c r="B225">
        <v>1</v>
      </c>
      <c r="C225" t="s">
        <v>17</v>
      </c>
      <c r="D225">
        <v>200</v>
      </c>
      <c r="E225" t="s">
        <v>18</v>
      </c>
      <c r="F225" t="s">
        <v>31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17</v>
      </c>
      <c r="M225">
        <v>17</v>
      </c>
      <c r="N225" t="s">
        <v>22</v>
      </c>
      <c r="O225">
        <v>1</v>
      </c>
      <c r="P225">
        <v>0</v>
      </c>
      <c r="Q225">
        <v>0</v>
      </c>
    </row>
    <row r="226" spans="1:17">
      <c r="A226" s="1">
        <v>1650992435325</v>
      </c>
      <c r="B226">
        <v>1</v>
      </c>
      <c r="C226" t="s">
        <v>17</v>
      </c>
      <c r="D226">
        <v>200</v>
      </c>
      <c r="E226" t="s">
        <v>18</v>
      </c>
      <c r="F226" t="s">
        <v>19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17</v>
      </c>
      <c r="M226">
        <v>17</v>
      </c>
      <c r="N226" t="s">
        <v>22</v>
      </c>
      <c r="O226">
        <v>1</v>
      </c>
      <c r="P226">
        <v>0</v>
      </c>
      <c r="Q226">
        <v>0</v>
      </c>
    </row>
    <row r="227" spans="1:17">
      <c r="A227" s="1">
        <v>1650992435326</v>
      </c>
      <c r="B227">
        <v>1</v>
      </c>
      <c r="C227" t="s">
        <v>17</v>
      </c>
      <c r="D227">
        <v>200</v>
      </c>
      <c r="E227" t="s">
        <v>18</v>
      </c>
      <c r="F227" t="s">
        <v>25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17</v>
      </c>
      <c r="M227">
        <v>17</v>
      </c>
      <c r="N227" t="s">
        <v>22</v>
      </c>
      <c r="O227">
        <v>1</v>
      </c>
      <c r="P227">
        <v>0</v>
      </c>
      <c r="Q227">
        <v>0</v>
      </c>
    </row>
    <row r="228" spans="1:17">
      <c r="A228" s="1">
        <v>1650992435342</v>
      </c>
      <c r="B228">
        <v>1</v>
      </c>
      <c r="C228" t="s">
        <v>17</v>
      </c>
      <c r="D228">
        <v>200</v>
      </c>
      <c r="E228" t="s">
        <v>18</v>
      </c>
      <c r="F228" t="s">
        <v>23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11</v>
      </c>
      <c r="M228">
        <v>11</v>
      </c>
      <c r="N228" t="s">
        <v>22</v>
      </c>
      <c r="O228">
        <v>1</v>
      </c>
      <c r="P228">
        <v>0</v>
      </c>
      <c r="Q228">
        <v>0</v>
      </c>
    </row>
    <row r="229" spans="1:17">
      <c r="A229" s="1">
        <v>1650992435342</v>
      </c>
      <c r="B229">
        <v>9</v>
      </c>
      <c r="C229" t="s">
        <v>17</v>
      </c>
      <c r="D229">
        <v>200</v>
      </c>
      <c r="E229" t="s">
        <v>18</v>
      </c>
      <c r="F229" t="s">
        <v>32</v>
      </c>
      <c r="G229" t="s">
        <v>20</v>
      </c>
      <c r="H229" t="b">
        <v>1</v>
      </c>
      <c r="I229" t="s">
        <v>21</v>
      </c>
      <c r="J229">
        <v>34478</v>
      </c>
      <c r="K229">
        <v>128</v>
      </c>
      <c r="L229">
        <v>11</v>
      </c>
      <c r="M229">
        <v>11</v>
      </c>
      <c r="N229" t="s">
        <v>22</v>
      </c>
      <c r="O229">
        <v>8</v>
      </c>
      <c r="P229">
        <v>0</v>
      </c>
      <c r="Q229">
        <v>1</v>
      </c>
    </row>
    <row r="230" spans="1:17">
      <c r="A230" s="1">
        <v>1650992435343</v>
      </c>
      <c r="B230">
        <v>4</v>
      </c>
      <c r="C230" t="s">
        <v>17</v>
      </c>
      <c r="D230">
        <v>200</v>
      </c>
      <c r="E230" t="s">
        <v>18</v>
      </c>
      <c r="F230" t="s">
        <v>26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11</v>
      </c>
      <c r="M230">
        <v>11</v>
      </c>
      <c r="N230" t="s">
        <v>22</v>
      </c>
      <c r="O230">
        <v>3</v>
      </c>
      <c r="P230">
        <v>0</v>
      </c>
      <c r="Q230">
        <v>0</v>
      </c>
    </row>
    <row r="231" spans="1:17">
      <c r="A231" s="1">
        <v>1650992435344</v>
      </c>
      <c r="B231">
        <v>7</v>
      </c>
      <c r="C231" t="s">
        <v>17</v>
      </c>
      <c r="D231">
        <v>200</v>
      </c>
      <c r="E231" t="s">
        <v>18</v>
      </c>
      <c r="F231" t="s">
        <v>29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11</v>
      </c>
      <c r="M231">
        <v>11</v>
      </c>
      <c r="N231" t="s">
        <v>22</v>
      </c>
      <c r="O231">
        <v>7</v>
      </c>
      <c r="P231">
        <v>0</v>
      </c>
      <c r="Q231">
        <v>0</v>
      </c>
    </row>
    <row r="232" spans="1:17">
      <c r="A232" s="1">
        <v>1650992435381</v>
      </c>
      <c r="B232">
        <v>5</v>
      </c>
      <c r="C232" t="s">
        <v>17</v>
      </c>
      <c r="D232">
        <v>200</v>
      </c>
      <c r="E232" t="s">
        <v>18</v>
      </c>
      <c r="F232" t="s">
        <v>39</v>
      </c>
      <c r="G232" t="s">
        <v>20</v>
      </c>
      <c r="H232" t="b">
        <v>1</v>
      </c>
      <c r="I232" t="s">
        <v>21</v>
      </c>
      <c r="J232">
        <v>34478</v>
      </c>
      <c r="K232">
        <v>128</v>
      </c>
      <c r="L232">
        <v>18</v>
      </c>
      <c r="M232">
        <v>18</v>
      </c>
      <c r="N232" t="s">
        <v>22</v>
      </c>
      <c r="O232">
        <v>4</v>
      </c>
      <c r="P232">
        <v>0</v>
      </c>
      <c r="Q232">
        <v>1</v>
      </c>
    </row>
    <row r="233" spans="1:17">
      <c r="A233" s="1">
        <v>1650992435382</v>
      </c>
      <c r="B233">
        <v>1</v>
      </c>
      <c r="C233" t="s">
        <v>17</v>
      </c>
      <c r="D233">
        <v>200</v>
      </c>
      <c r="E233" t="s">
        <v>18</v>
      </c>
      <c r="F233" t="s">
        <v>33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18</v>
      </c>
      <c r="M233">
        <v>18</v>
      </c>
      <c r="N233" t="s">
        <v>22</v>
      </c>
      <c r="O233">
        <v>1</v>
      </c>
      <c r="P233">
        <v>0</v>
      </c>
      <c r="Q233">
        <v>0</v>
      </c>
    </row>
    <row r="234" spans="1:17">
      <c r="A234" s="1">
        <v>1650992435384</v>
      </c>
      <c r="B234">
        <v>3</v>
      </c>
      <c r="C234" t="s">
        <v>17</v>
      </c>
      <c r="D234">
        <v>200</v>
      </c>
      <c r="E234" t="s">
        <v>18</v>
      </c>
      <c r="F234" t="s">
        <v>27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18</v>
      </c>
      <c r="M234">
        <v>18</v>
      </c>
      <c r="N234" t="s">
        <v>22</v>
      </c>
      <c r="O234">
        <v>3</v>
      </c>
      <c r="P234">
        <v>0</v>
      </c>
      <c r="Q234">
        <v>0</v>
      </c>
    </row>
    <row r="235" spans="1:17">
      <c r="A235" s="1">
        <v>1650992435384</v>
      </c>
      <c r="B235">
        <v>4</v>
      </c>
      <c r="C235" t="s">
        <v>17</v>
      </c>
      <c r="D235">
        <v>200</v>
      </c>
      <c r="E235" t="s">
        <v>18</v>
      </c>
      <c r="F235" t="s">
        <v>36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18</v>
      </c>
      <c r="M235">
        <v>18</v>
      </c>
      <c r="N235" t="s">
        <v>22</v>
      </c>
      <c r="O235">
        <v>4</v>
      </c>
      <c r="P235">
        <v>0</v>
      </c>
      <c r="Q235">
        <v>0</v>
      </c>
    </row>
    <row r="236" spans="1:17">
      <c r="A236" s="1">
        <v>1650992435389</v>
      </c>
      <c r="B236">
        <v>1</v>
      </c>
      <c r="C236" t="s">
        <v>17</v>
      </c>
      <c r="D236">
        <v>200</v>
      </c>
      <c r="E236" t="s">
        <v>18</v>
      </c>
      <c r="F236" t="s">
        <v>30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18</v>
      </c>
      <c r="M236">
        <v>18</v>
      </c>
      <c r="N236" t="s">
        <v>22</v>
      </c>
      <c r="O236">
        <v>0</v>
      </c>
      <c r="P236">
        <v>0</v>
      </c>
      <c r="Q236">
        <v>0</v>
      </c>
    </row>
    <row r="237" spans="1:17">
      <c r="A237" s="1">
        <v>1650992435396</v>
      </c>
      <c r="B237">
        <v>1</v>
      </c>
      <c r="C237" t="s">
        <v>17</v>
      </c>
      <c r="D237">
        <v>200</v>
      </c>
      <c r="E237" t="s">
        <v>18</v>
      </c>
      <c r="F237" t="s">
        <v>24</v>
      </c>
      <c r="G237" t="s">
        <v>20</v>
      </c>
      <c r="H237" t="b">
        <v>1</v>
      </c>
      <c r="I237" t="s">
        <v>21</v>
      </c>
      <c r="J237">
        <v>34477</v>
      </c>
      <c r="K237">
        <v>128</v>
      </c>
      <c r="L237">
        <v>18</v>
      </c>
      <c r="M237">
        <v>18</v>
      </c>
      <c r="N237" t="s">
        <v>22</v>
      </c>
      <c r="O237">
        <v>1</v>
      </c>
      <c r="P237">
        <v>0</v>
      </c>
      <c r="Q237">
        <v>0</v>
      </c>
    </row>
    <row r="238" spans="1:17">
      <c r="A238" s="1">
        <v>1650992435405</v>
      </c>
      <c r="B238">
        <v>2</v>
      </c>
      <c r="C238" t="s">
        <v>17</v>
      </c>
      <c r="D238">
        <v>200</v>
      </c>
      <c r="E238" t="s">
        <v>18</v>
      </c>
      <c r="F238" t="s">
        <v>31</v>
      </c>
      <c r="G238" t="s">
        <v>20</v>
      </c>
      <c r="H238" t="b">
        <v>1</v>
      </c>
      <c r="I238" t="s">
        <v>21</v>
      </c>
      <c r="J238">
        <v>34477</v>
      </c>
      <c r="K238">
        <v>128</v>
      </c>
      <c r="L238">
        <v>11</v>
      </c>
      <c r="M238">
        <v>11</v>
      </c>
      <c r="N238" t="s">
        <v>22</v>
      </c>
      <c r="O238">
        <v>1</v>
      </c>
      <c r="P238">
        <v>0</v>
      </c>
      <c r="Q238">
        <v>0</v>
      </c>
    </row>
    <row r="239" spans="1:17">
      <c r="A239" s="1">
        <v>1650992435410</v>
      </c>
      <c r="B239">
        <v>1</v>
      </c>
      <c r="C239" t="s">
        <v>17</v>
      </c>
      <c r="D239">
        <v>200</v>
      </c>
      <c r="E239" t="s">
        <v>18</v>
      </c>
      <c r="F239" t="s">
        <v>28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11</v>
      </c>
      <c r="M239">
        <v>11</v>
      </c>
      <c r="N239" t="s">
        <v>22</v>
      </c>
      <c r="O239">
        <v>0</v>
      </c>
      <c r="P239">
        <v>0</v>
      </c>
      <c r="Q239">
        <v>0</v>
      </c>
    </row>
    <row r="240" spans="1:17">
      <c r="A240" s="1">
        <v>1650992435410</v>
      </c>
      <c r="B240">
        <v>1</v>
      </c>
      <c r="C240" t="s">
        <v>17</v>
      </c>
      <c r="D240">
        <v>200</v>
      </c>
      <c r="E240" t="s">
        <v>18</v>
      </c>
      <c r="F240" t="s">
        <v>25</v>
      </c>
      <c r="G240" t="s">
        <v>20</v>
      </c>
      <c r="H240" t="b">
        <v>1</v>
      </c>
      <c r="I240" t="s">
        <v>21</v>
      </c>
      <c r="J240">
        <v>34477</v>
      </c>
      <c r="K240">
        <v>128</v>
      </c>
      <c r="L240">
        <v>11</v>
      </c>
      <c r="M240">
        <v>11</v>
      </c>
      <c r="N240" t="s">
        <v>22</v>
      </c>
      <c r="O240">
        <v>1</v>
      </c>
      <c r="P240">
        <v>0</v>
      </c>
      <c r="Q240">
        <v>0</v>
      </c>
    </row>
    <row r="241" spans="1:17">
      <c r="A241" s="1">
        <v>1650992435412</v>
      </c>
      <c r="B241">
        <v>1</v>
      </c>
      <c r="C241" t="s">
        <v>17</v>
      </c>
      <c r="D241">
        <v>200</v>
      </c>
      <c r="E241" t="s">
        <v>18</v>
      </c>
      <c r="F241" t="s">
        <v>19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11</v>
      </c>
      <c r="M241">
        <v>11</v>
      </c>
      <c r="N241" t="s">
        <v>22</v>
      </c>
      <c r="O241">
        <v>1</v>
      </c>
      <c r="P241">
        <v>0</v>
      </c>
      <c r="Q241">
        <v>0</v>
      </c>
    </row>
    <row r="242" spans="1:17">
      <c r="A242" s="1">
        <v>1650992435449</v>
      </c>
      <c r="B242">
        <v>1</v>
      </c>
      <c r="C242" t="s">
        <v>17</v>
      </c>
      <c r="D242">
        <v>200</v>
      </c>
      <c r="E242" t="s">
        <v>18</v>
      </c>
      <c r="F242" t="s">
        <v>38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18</v>
      </c>
      <c r="M242">
        <v>18</v>
      </c>
      <c r="N242" t="s">
        <v>22</v>
      </c>
      <c r="O242">
        <v>1</v>
      </c>
      <c r="P242">
        <v>0</v>
      </c>
      <c r="Q242">
        <v>0</v>
      </c>
    </row>
    <row r="243" spans="1:17">
      <c r="A243" s="1">
        <v>1650992435455</v>
      </c>
      <c r="B243">
        <v>2</v>
      </c>
      <c r="C243" t="s">
        <v>17</v>
      </c>
      <c r="D243">
        <v>200</v>
      </c>
      <c r="E243" t="s">
        <v>18</v>
      </c>
      <c r="F243" t="s">
        <v>32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18</v>
      </c>
      <c r="M243">
        <v>18</v>
      </c>
      <c r="N243" t="s">
        <v>22</v>
      </c>
      <c r="O243">
        <v>2</v>
      </c>
      <c r="P243">
        <v>0</v>
      </c>
      <c r="Q243">
        <v>0</v>
      </c>
    </row>
    <row r="244" spans="1:17">
      <c r="A244" s="1">
        <v>1650992435455</v>
      </c>
      <c r="B244">
        <v>2</v>
      </c>
      <c r="C244" t="s">
        <v>17</v>
      </c>
      <c r="D244">
        <v>200</v>
      </c>
      <c r="E244" t="s">
        <v>18</v>
      </c>
      <c r="F244" t="s">
        <v>23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18</v>
      </c>
      <c r="M244">
        <v>18</v>
      </c>
      <c r="N244" t="s">
        <v>22</v>
      </c>
      <c r="O244">
        <v>2</v>
      </c>
      <c r="P244">
        <v>0</v>
      </c>
      <c r="Q244">
        <v>0</v>
      </c>
    </row>
    <row r="245" spans="1:17">
      <c r="A245" s="1">
        <v>1650992435455</v>
      </c>
      <c r="B245">
        <v>3</v>
      </c>
      <c r="C245" t="s">
        <v>17</v>
      </c>
      <c r="D245">
        <v>200</v>
      </c>
      <c r="E245" t="s">
        <v>18</v>
      </c>
      <c r="F245" t="s">
        <v>35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18</v>
      </c>
      <c r="M245">
        <v>18</v>
      </c>
      <c r="N245" t="s">
        <v>22</v>
      </c>
      <c r="O245">
        <v>3</v>
      </c>
      <c r="P245">
        <v>0</v>
      </c>
      <c r="Q245">
        <v>0</v>
      </c>
    </row>
    <row r="246" spans="1:17">
      <c r="A246" s="1">
        <v>1650992435455</v>
      </c>
      <c r="B246">
        <v>3</v>
      </c>
      <c r="C246" t="s">
        <v>17</v>
      </c>
      <c r="D246">
        <v>200</v>
      </c>
      <c r="E246" t="s">
        <v>18</v>
      </c>
      <c r="F246" t="s">
        <v>26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18</v>
      </c>
      <c r="M246">
        <v>18</v>
      </c>
      <c r="N246" t="s">
        <v>22</v>
      </c>
      <c r="O246">
        <v>3</v>
      </c>
      <c r="P246">
        <v>0</v>
      </c>
      <c r="Q246">
        <v>0</v>
      </c>
    </row>
    <row r="247" spans="1:17">
      <c r="A247" s="1">
        <v>1650992435457</v>
      </c>
      <c r="B247">
        <v>2</v>
      </c>
      <c r="C247" t="s">
        <v>17</v>
      </c>
      <c r="D247">
        <v>200</v>
      </c>
      <c r="E247" t="s">
        <v>18</v>
      </c>
      <c r="F247" t="s">
        <v>29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18</v>
      </c>
      <c r="M247">
        <v>18</v>
      </c>
      <c r="N247" t="s">
        <v>22</v>
      </c>
      <c r="O247">
        <v>2</v>
      </c>
      <c r="P247">
        <v>0</v>
      </c>
      <c r="Q247">
        <v>0</v>
      </c>
    </row>
    <row r="248" spans="1:17">
      <c r="A248" s="1">
        <v>1650992435473</v>
      </c>
      <c r="B248">
        <v>1</v>
      </c>
      <c r="C248" t="s">
        <v>17</v>
      </c>
      <c r="D248">
        <v>200</v>
      </c>
      <c r="E248" t="s">
        <v>18</v>
      </c>
      <c r="F248" t="s">
        <v>27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11</v>
      </c>
      <c r="M248">
        <v>11</v>
      </c>
      <c r="N248" t="s">
        <v>22</v>
      </c>
      <c r="O248">
        <v>1</v>
      </c>
      <c r="P248">
        <v>0</v>
      </c>
      <c r="Q248">
        <v>0</v>
      </c>
    </row>
    <row r="249" spans="1:17">
      <c r="A249" s="1">
        <v>1650992435474</v>
      </c>
      <c r="B249">
        <v>1</v>
      </c>
      <c r="C249" t="s">
        <v>17</v>
      </c>
      <c r="D249">
        <v>200</v>
      </c>
      <c r="E249" t="s">
        <v>18</v>
      </c>
      <c r="F249" t="s">
        <v>30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11</v>
      </c>
      <c r="M249">
        <v>11</v>
      </c>
      <c r="N249" t="s">
        <v>22</v>
      </c>
      <c r="O249">
        <v>1</v>
      </c>
      <c r="P249">
        <v>0</v>
      </c>
      <c r="Q249">
        <v>0</v>
      </c>
    </row>
    <row r="250" spans="1:17">
      <c r="A250" s="1">
        <v>1650992435481</v>
      </c>
      <c r="B250">
        <v>1</v>
      </c>
      <c r="C250" t="s">
        <v>17</v>
      </c>
      <c r="D250">
        <v>200</v>
      </c>
      <c r="E250" t="s">
        <v>18</v>
      </c>
      <c r="F250" t="s">
        <v>24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11</v>
      </c>
      <c r="M250">
        <v>11</v>
      </c>
      <c r="N250" t="s">
        <v>22</v>
      </c>
      <c r="O250">
        <v>1</v>
      </c>
      <c r="P250">
        <v>0</v>
      </c>
      <c r="Q250">
        <v>0</v>
      </c>
    </row>
    <row r="251" spans="1:17">
      <c r="A251" s="1">
        <v>1650992435516</v>
      </c>
      <c r="B251">
        <v>1</v>
      </c>
      <c r="C251" t="s">
        <v>17</v>
      </c>
      <c r="D251">
        <v>200</v>
      </c>
      <c r="E251" t="s">
        <v>18</v>
      </c>
      <c r="F251" t="s">
        <v>37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18</v>
      </c>
      <c r="M251">
        <v>18</v>
      </c>
      <c r="N251" t="s">
        <v>22</v>
      </c>
      <c r="O251">
        <v>1</v>
      </c>
      <c r="P251">
        <v>0</v>
      </c>
      <c r="Q251">
        <v>0</v>
      </c>
    </row>
    <row r="252" spans="1:17">
      <c r="A252" s="1">
        <v>1650992435516</v>
      </c>
      <c r="B252">
        <v>1</v>
      </c>
      <c r="C252" t="s">
        <v>17</v>
      </c>
      <c r="D252">
        <v>200</v>
      </c>
      <c r="E252" t="s">
        <v>18</v>
      </c>
      <c r="F252" t="s">
        <v>34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18</v>
      </c>
      <c r="M252">
        <v>18</v>
      </c>
      <c r="N252" t="s">
        <v>22</v>
      </c>
      <c r="O252">
        <v>1</v>
      </c>
      <c r="P252">
        <v>0</v>
      </c>
      <c r="Q252">
        <v>0</v>
      </c>
    </row>
    <row r="253" spans="1:17">
      <c r="A253" s="1">
        <v>1650992435518</v>
      </c>
      <c r="B253">
        <v>1</v>
      </c>
      <c r="C253" t="s">
        <v>17</v>
      </c>
      <c r="D253">
        <v>200</v>
      </c>
      <c r="E253" t="s">
        <v>18</v>
      </c>
      <c r="F253" t="s">
        <v>31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18</v>
      </c>
      <c r="M253">
        <v>18</v>
      </c>
      <c r="N253" t="s">
        <v>22</v>
      </c>
      <c r="O253">
        <v>1</v>
      </c>
      <c r="P253">
        <v>0</v>
      </c>
      <c r="Q253">
        <v>0</v>
      </c>
    </row>
    <row r="254" spans="1:17">
      <c r="A254" s="1">
        <v>1650992435519</v>
      </c>
      <c r="B254">
        <v>1</v>
      </c>
      <c r="C254" t="s">
        <v>17</v>
      </c>
      <c r="D254">
        <v>200</v>
      </c>
      <c r="E254" t="s">
        <v>18</v>
      </c>
      <c r="F254" t="s">
        <v>28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18</v>
      </c>
      <c r="M254">
        <v>18</v>
      </c>
      <c r="N254" t="s">
        <v>22</v>
      </c>
      <c r="O254">
        <v>1</v>
      </c>
      <c r="P254">
        <v>0</v>
      </c>
      <c r="Q254">
        <v>0</v>
      </c>
    </row>
    <row r="255" spans="1:17">
      <c r="A255" s="1">
        <v>1650992435524</v>
      </c>
      <c r="B255">
        <v>1</v>
      </c>
      <c r="C255" t="s">
        <v>17</v>
      </c>
      <c r="D255">
        <v>200</v>
      </c>
      <c r="E255" t="s">
        <v>18</v>
      </c>
      <c r="F255" t="s">
        <v>19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18</v>
      </c>
      <c r="M255">
        <v>18</v>
      </c>
      <c r="N255" t="s">
        <v>22</v>
      </c>
      <c r="O255">
        <v>1</v>
      </c>
      <c r="P255">
        <v>0</v>
      </c>
      <c r="Q255">
        <v>0</v>
      </c>
    </row>
    <row r="256" spans="1:17">
      <c r="A256" s="1">
        <v>1650992435524</v>
      </c>
      <c r="B256">
        <v>2</v>
      </c>
      <c r="C256" t="s">
        <v>17</v>
      </c>
      <c r="D256">
        <v>200</v>
      </c>
      <c r="E256" t="s">
        <v>18</v>
      </c>
      <c r="F256" t="s">
        <v>25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18</v>
      </c>
      <c r="M256">
        <v>18</v>
      </c>
      <c r="N256" t="s">
        <v>22</v>
      </c>
      <c r="O256">
        <v>2</v>
      </c>
      <c r="P256">
        <v>0</v>
      </c>
      <c r="Q256">
        <v>0</v>
      </c>
    </row>
    <row r="257" spans="1:17">
      <c r="A257" s="1">
        <v>1650992435542</v>
      </c>
      <c r="B257">
        <v>1</v>
      </c>
      <c r="C257" t="s">
        <v>17</v>
      </c>
      <c r="D257">
        <v>200</v>
      </c>
      <c r="E257" t="s">
        <v>18</v>
      </c>
      <c r="F257" t="s">
        <v>23</v>
      </c>
      <c r="G257" t="s">
        <v>20</v>
      </c>
      <c r="H257" t="b">
        <v>1</v>
      </c>
      <c r="I257" t="s">
        <v>21</v>
      </c>
      <c r="J257">
        <v>34477</v>
      </c>
      <c r="K257">
        <v>128</v>
      </c>
      <c r="L257">
        <v>11</v>
      </c>
      <c r="M257">
        <v>11</v>
      </c>
      <c r="N257" t="s">
        <v>22</v>
      </c>
      <c r="O257">
        <v>1</v>
      </c>
      <c r="P257">
        <v>0</v>
      </c>
      <c r="Q257">
        <v>0</v>
      </c>
    </row>
    <row r="258" spans="1:17">
      <c r="A258" s="1">
        <v>1650992435546</v>
      </c>
      <c r="B258">
        <v>1</v>
      </c>
      <c r="C258" t="s">
        <v>17</v>
      </c>
      <c r="D258">
        <v>200</v>
      </c>
      <c r="E258" t="s">
        <v>18</v>
      </c>
      <c r="F258" t="s">
        <v>26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11</v>
      </c>
      <c r="M258">
        <v>11</v>
      </c>
      <c r="N258" t="s">
        <v>22</v>
      </c>
      <c r="O258">
        <v>1</v>
      </c>
      <c r="P258">
        <v>0</v>
      </c>
      <c r="Q258">
        <v>0</v>
      </c>
    </row>
    <row r="259" spans="1:17">
      <c r="A259" s="1">
        <v>1650992435546</v>
      </c>
      <c r="B259">
        <v>1</v>
      </c>
      <c r="C259" t="s">
        <v>17</v>
      </c>
      <c r="D259">
        <v>200</v>
      </c>
      <c r="E259" t="s">
        <v>18</v>
      </c>
      <c r="F259" t="s">
        <v>29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11</v>
      </c>
      <c r="M259">
        <v>11</v>
      </c>
      <c r="N259" t="s">
        <v>22</v>
      </c>
      <c r="O259">
        <v>1</v>
      </c>
      <c r="P259">
        <v>0</v>
      </c>
      <c r="Q259">
        <v>0</v>
      </c>
    </row>
    <row r="260" spans="1:17">
      <c r="A260" s="1">
        <v>1650992435546</v>
      </c>
      <c r="B260">
        <v>2</v>
      </c>
      <c r="C260" t="s">
        <v>17</v>
      </c>
      <c r="D260">
        <v>200</v>
      </c>
      <c r="E260" t="s">
        <v>18</v>
      </c>
      <c r="F260" t="s">
        <v>32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11</v>
      </c>
      <c r="M260">
        <v>11</v>
      </c>
      <c r="N260" t="s">
        <v>22</v>
      </c>
      <c r="O260">
        <v>2</v>
      </c>
      <c r="P260">
        <v>0</v>
      </c>
      <c r="Q260">
        <v>0</v>
      </c>
    </row>
    <row r="261" spans="1:17">
      <c r="A261" s="1">
        <v>1650992435585</v>
      </c>
      <c r="B261">
        <v>2</v>
      </c>
      <c r="C261" t="s">
        <v>17</v>
      </c>
      <c r="D261">
        <v>200</v>
      </c>
      <c r="E261" t="s">
        <v>18</v>
      </c>
      <c r="F261" t="s">
        <v>39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18</v>
      </c>
      <c r="M261">
        <v>18</v>
      </c>
      <c r="N261" t="s">
        <v>22</v>
      </c>
      <c r="O261">
        <v>1</v>
      </c>
      <c r="P261">
        <v>0</v>
      </c>
      <c r="Q261">
        <v>0</v>
      </c>
    </row>
    <row r="262" spans="1:17">
      <c r="A262" s="1">
        <v>1650992435585</v>
      </c>
      <c r="B262">
        <v>3</v>
      </c>
      <c r="C262" t="s">
        <v>17</v>
      </c>
      <c r="D262">
        <v>200</v>
      </c>
      <c r="E262" t="s">
        <v>18</v>
      </c>
      <c r="F262" t="s">
        <v>33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18</v>
      </c>
      <c r="M262">
        <v>18</v>
      </c>
      <c r="N262" t="s">
        <v>22</v>
      </c>
      <c r="O262">
        <v>3</v>
      </c>
      <c r="P262">
        <v>0</v>
      </c>
      <c r="Q262">
        <v>0</v>
      </c>
    </row>
    <row r="263" spans="1:17">
      <c r="A263" s="1">
        <v>1650992435586</v>
      </c>
      <c r="B263">
        <v>1</v>
      </c>
      <c r="C263" t="s">
        <v>17</v>
      </c>
      <c r="D263">
        <v>200</v>
      </c>
      <c r="E263" t="s">
        <v>18</v>
      </c>
      <c r="F263" t="s">
        <v>27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18</v>
      </c>
      <c r="M263">
        <v>18</v>
      </c>
      <c r="N263" t="s">
        <v>22</v>
      </c>
      <c r="O263">
        <v>1</v>
      </c>
      <c r="P263">
        <v>0</v>
      </c>
      <c r="Q263">
        <v>0</v>
      </c>
    </row>
    <row r="264" spans="1:17">
      <c r="A264" s="1">
        <v>1650992435586</v>
      </c>
      <c r="B264">
        <v>2</v>
      </c>
      <c r="C264" t="s">
        <v>17</v>
      </c>
      <c r="D264">
        <v>200</v>
      </c>
      <c r="E264" t="s">
        <v>18</v>
      </c>
      <c r="F264" t="s">
        <v>36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18</v>
      </c>
      <c r="M264">
        <v>18</v>
      </c>
      <c r="N264" t="s">
        <v>22</v>
      </c>
      <c r="O264">
        <v>2</v>
      </c>
      <c r="P264">
        <v>0</v>
      </c>
      <c r="Q264">
        <v>0</v>
      </c>
    </row>
    <row r="265" spans="1:17">
      <c r="A265" s="1">
        <v>1650992435589</v>
      </c>
      <c r="B265">
        <v>1</v>
      </c>
      <c r="C265" t="s">
        <v>17</v>
      </c>
      <c r="D265">
        <v>200</v>
      </c>
      <c r="E265" t="s">
        <v>18</v>
      </c>
      <c r="F265" t="s">
        <v>30</v>
      </c>
      <c r="G265" t="s">
        <v>20</v>
      </c>
      <c r="H265" t="b">
        <v>1</v>
      </c>
      <c r="I265" t="s">
        <v>21</v>
      </c>
      <c r="J265">
        <v>34477</v>
      </c>
      <c r="K265">
        <v>128</v>
      </c>
      <c r="L265">
        <v>18</v>
      </c>
      <c r="M265">
        <v>18</v>
      </c>
      <c r="N265" t="s">
        <v>22</v>
      </c>
      <c r="O265">
        <v>1</v>
      </c>
      <c r="P265">
        <v>0</v>
      </c>
      <c r="Q265">
        <v>0</v>
      </c>
    </row>
    <row r="266" spans="1:17">
      <c r="A266" s="1">
        <v>1650992435596</v>
      </c>
      <c r="B266">
        <v>1</v>
      </c>
      <c r="C266" t="s">
        <v>17</v>
      </c>
      <c r="D266">
        <v>200</v>
      </c>
      <c r="E266" t="s">
        <v>18</v>
      </c>
      <c r="F266" t="s">
        <v>24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18</v>
      </c>
      <c r="M266">
        <v>18</v>
      </c>
      <c r="N266" t="s">
        <v>22</v>
      </c>
      <c r="O266">
        <v>1</v>
      </c>
      <c r="P266">
        <v>0</v>
      </c>
      <c r="Q266">
        <v>0</v>
      </c>
    </row>
    <row r="267" spans="1:17">
      <c r="A267" s="1">
        <v>1650992435612</v>
      </c>
      <c r="B267">
        <v>11</v>
      </c>
      <c r="C267" t="s">
        <v>17</v>
      </c>
      <c r="D267">
        <v>200</v>
      </c>
      <c r="E267" t="s">
        <v>18</v>
      </c>
      <c r="F267" t="s">
        <v>19</v>
      </c>
      <c r="G267" t="s">
        <v>20</v>
      </c>
      <c r="H267" t="b">
        <v>1</v>
      </c>
      <c r="I267" t="s">
        <v>21</v>
      </c>
      <c r="J267">
        <v>34477</v>
      </c>
      <c r="K267">
        <v>128</v>
      </c>
      <c r="L267">
        <v>11</v>
      </c>
      <c r="M267">
        <v>11</v>
      </c>
      <c r="N267" t="s">
        <v>22</v>
      </c>
      <c r="O267">
        <v>11</v>
      </c>
      <c r="P267">
        <v>0</v>
      </c>
      <c r="Q267">
        <v>0</v>
      </c>
    </row>
    <row r="268" spans="1:17">
      <c r="A268" s="1">
        <v>1650992435612</v>
      </c>
      <c r="B268">
        <v>11</v>
      </c>
      <c r="C268" t="s">
        <v>17</v>
      </c>
      <c r="D268">
        <v>200</v>
      </c>
      <c r="E268" t="s">
        <v>18</v>
      </c>
      <c r="F268" t="s">
        <v>28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11</v>
      </c>
      <c r="M268">
        <v>11</v>
      </c>
      <c r="N268" t="s">
        <v>22</v>
      </c>
      <c r="O268">
        <v>11</v>
      </c>
      <c r="P268">
        <v>0</v>
      </c>
      <c r="Q268">
        <v>0</v>
      </c>
    </row>
    <row r="269" spans="1:17">
      <c r="A269" s="1">
        <v>1650992435612</v>
      </c>
      <c r="B269">
        <v>33</v>
      </c>
      <c r="C269" t="s">
        <v>17</v>
      </c>
      <c r="D269">
        <v>200</v>
      </c>
      <c r="E269" t="s">
        <v>18</v>
      </c>
      <c r="F269" t="s">
        <v>31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11</v>
      </c>
      <c r="M269">
        <v>11</v>
      </c>
      <c r="N269" t="s">
        <v>22</v>
      </c>
      <c r="O269">
        <v>10</v>
      </c>
      <c r="P269">
        <v>0</v>
      </c>
      <c r="Q269">
        <v>0</v>
      </c>
    </row>
    <row r="270" spans="1:17">
      <c r="A270" s="1">
        <v>1650992435612</v>
      </c>
      <c r="B270">
        <v>33</v>
      </c>
      <c r="C270" t="s">
        <v>17</v>
      </c>
      <c r="D270">
        <v>200</v>
      </c>
      <c r="E270" t="s">
        <v>18</v>
      </c>
      <c r="F270" t="s">
        <v>25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11</v>
      </c>
      <c r="M270">
        <v>11</v>
      </c>
      <c r="N270" t="s">
        <v>22</v>
      </c>
      <c r="O270">
        <v>11</v>
      </c>
      <c r="P270">
        <v>0</v>
      </c>
      <c r="Q270">
        <v>0</v>
      </c>
    </row>
    <row r="271" spans="1:17">
      <c r="A271" s="1">
        <v>1650992435652</v>
      </c>
      <c r="B271">
        <v>1</v>
      </c>
      <c r="C271" t="s">
        <v>17</v>
      </c>
      <c r="D271">
        <v>200</v>
      </c>
      <c r="E271" t="s">
        <v>18</v>
      </c>
      <c r="F271" t="s">
        <v>38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18</v>
      </c>
      <c r="M271">
        <v>18</v>
      </c>
      <c r="N271" t="s">
        <v>22</v>
      </c>
      <c r="O271">
        <v>1</v>
      </c>
      <c r="P271">
        <v>0</v>
      </c>
      <c r="Q271">
        <v>0</v>
      </c>
    </row>
    <row r="272" spans="1:17">
      <c r="A272" s="1">
        <v>1650992435652</v>
      </c>
      <c r="B272">
        <v>1</v>
      </c>
      <c r="C272" t="s">
        <v>17</v>
      </c>
      <c r="D272">
        <v>200</v>
      </c>
      <c r="E272" t="s">
        <v>18</v>
      </c>
      <c r="F272" t="s">
        <v>23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18</v>
      </c>
      <c r="M272">
        <v>18</v>
      </c>
      <c r="N272" t="s">
        <v>22</v>
      </c>
      <c r="O272">
        <v>1</v>
      </c>
      <c r="P272">
        <v>0</v>
      </c>
      <c r="Q272">
        <v>0</v>
      </c>
    </row>
    <row r="273" spans="1:17">
      <c r="A273" s="1">
        <v>1650992435652</v>
      </c>
      <c r="B273">
        <v>2</v>
      </c>
      <c r="C273" t="s">
        <v>17</v>
      </c>
      <c r="D273">
        <v>200</v>
      </c>
      <c r="E273" t="s">
        <v>18</v>
      </c>
      <c r="F273" t="s">
        <v>35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18</v>
      </c>
      <c r="M273">
        <v>18</v>
      </c>
      <c r="N273" t="s">
        <v>22</v>
      </c>
      <c r="O273">
        <v>2</v>
      </c>
      <c r="P273">
        <v>0</v>
      </c>
      <c r="Q273">
        <v>0</v>
      </c>
    </row>
    <row r="274" spans="1:17">
      <c r="A274" s="1">
        <v>1650992435656</v>
      </c>
      <c r="B274">
        <v>0</v>
      </c>
      <c r="C274" t="s">
        <v>17</v>
      </c>
      <c r="D274">
        <v>200</v>
      </c>
      <c r="E274" t="s">
        <v>18</v>
      </c>
      <c r="F274" t="s">
        <v>32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18</v>
      </c>
      <c r="M274">
        <v>18</v>
      </c>
      <c r="N274" t="s">
        <v>22</v>
      </c>
      <c r="O274">
        <v>0</v>
      </c>
      <c r="P274">
        <v>0</v>
      </c>
      <c r="Q274">
        <v>0</v>
      </c>
    </row>
    <row r="275" spans="1:17">
      <c r="A275" s="1">
        <v>1650992435656</v>
      </c>
      <c r="B275">
        <v>1</v>
      </c>
      <c r="C275" t="s">
        <v>17</v>
      </c>
      <c r="D275">
        <v>200</v>
      </c>
      <c r="E275" t="s">
        <v>18</v>
      </c>
      <c r="F275" t="s">
        <v>26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18</v>
      </c>
      <c r="M275">
        <v>18</v>
      </c>
      <c r="N275" t="s">
        <v>22</v>
      </c>
      <c r="O275">
        <v>1</v>
      </c>
      <c r="P275">
        <v>0</v>
      </c>
      <c r="Q275">
        <v>0</v>
      </c>
    </row>
    <row r="276" spans="1:17">
      <c r="A276" s="1">
        <v>1650992435657</v>
      </c>
      <c r="B276">
        <v>0</v>
      </c>
      <c r="C276" t="s">
        <v>17</v>
      </c>
      <c r="D276">
        <v>200</v>
      </c>
      <c r="E276" t="s">
        <v>18</v>
      </c>
      <c r="F276" t="s">
        <v>29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18</v>
      </c>
      <c r="M276">
        <v>18</v>
      </c>
      <c r="N276" t="s">
        <v>22</v>
      </c>
      <c r="O276">
        <v>0</v>
      </c>
      <c r="P276">
        <v>0</v>
      </c>
      <c r="Q276">
        <v>0</v>
      </c>
    </row>
    <row r="277" spans="1:17">
      <c r="A277" s="1">
        <v>1650992435669</v>
      </c>
      <c r="B277">
        <v>5</v>
      </c>
      <c r="C277" t="s">
        <v>17</v>
      </c>
      <c r="D277">
        <v>200</v>
      </c>
      <c r="E277" t="s">
        <v>18</v>
      </c>
      <c r="F277" t="s">
        <v>33</v>
      </c>
      <c r="G277" t="s">
        <v>20</v>
      </c>
      <c r="H277" t="b">
        <v>1</v>
      </c>
      <c r="I277" t="s">
        <v>21</v>
      </c>
      <c r="J277">
        <v>34478</v>
      </c>
      <c r="K277">
        <v>128</v>
      </c>
      <c r="L277">
        <v>12</v>
      </c>
      <c r="M277">
        <v>12</v>
      </c>
      <c r="N277" t="s">
        <v>22</v>
      </c>
      <c r="O277">
        <v>2</v>
      </c>
      <c r="P277">
        <v>0</v>
      </c>
      <c r="Q277">
        <v>0</v>
      </c>
    </row>
    <row r="278" spans="1:17">
      <c r="A278" s="1">
        <v>1650992435671</v>
      </c>
      <c r="B278">
        <v>9</v>
      </c>
      <c r="C278" t="s">
        <v>17</v>
      </c>
      <c r="D278">
        <v>200</v>
      </c>
      <c r="E278" t="s">
        <v>18</v>
      </c>
      <c r="F278" t="s">
        <v>27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12</v>
      </c>
      <c r="M278">
        <v>12</v>
      </c>
      <c r="N278" t="s">
        <v>22</v>
      </c>
      <c r="O278">
        <v>9</v>
      </c>
      <c r="P278">
        <v>0</v>
      </c>
      <c r="Q278">
        <v>0</v>
      </c>
    </row>
    <row r="279" spans="1:17">
      <c r="A279" s="1">
        <v>1650992435675</v>
      </c>
      <c r="B279">
        <v>4</v>
      </c>
      <c r="C279" t="s">
        <v>17</v>
      </c>
      <c r="D279">
        <v>200</v>
      </c>
      <c r="E279" t="s">
        <v>18</v>
      </c>
      <c r="F279" t="s">
        <v>30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12</v>
      </c>
      <c r="M279">
        <v>12</v>
      </c>
      <c r="N279" t="s">
        <v>22</v>
      </c>
      <c r="O279">
        <v>4</v>
      </c>
      <c r="P279">
        <v>0</v>
      </c>
      <c r="Q279">
        <v>0</v>
      </c>
    </row>
    <row r="280" spans="1:17">
      <c r="A280" s="1">
        <v>1650992435682</v>
      </c>
      <c r="B280">
        <v>2</v>
      </c>
      <c r="C280" t="s">
        <v>17</v>
      </c>
      <c r="D280">
        <v>200</v>
      </c>
      <c r="E280" t="s">
        <v>18</v>
      </c>
      <c r="F280" t="s">
        <v>24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12</v>
      </c>
      <c r="M280">
        <v>12</v>
      </c>
      <c r="N280" t="s">
        <v>22</v>
      </c>
      <c r="O280">
        <v>1</v>
      </c>
      <c r="P280">
        <v>0</v>
      </c>
      <c r="Q280">
        <v>0</v>
      </c>
    </row>
    <row r="281" spans="1:17">
      <c r="A281" s="1">
        <v>1650992435711</v>
      </c>
      <c r="B281">
        <v>6</v>
      </c>
      <c r="C281" t="s">
        <v>17</v>
      </c>
      <c r="D281">
        <v>200</v>
      </c>
      <c r="E281" t="s">
        <v>18</v>
      </c>
      <c r="F281" t="s">
        <v>37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19</v>
      </c>
      <c r="M281">
        <v>19</v>
      </c>
      <c r="N281" t="s">
        <v>22</v>
      </c>
      <c r="O281">
        <v>6</v>
      </c>
      <c r="P281">
        <v>0</v>
      </c>
      <c r="Q281">
        <v>0</v>
      </c>
    </row>
    <row r="282" spans="1:17">
      <c r="A282" s="1">
        <v>1650992435711</v>
      </c>
      <c r="B282">
        <v>8</v>
      </c>
      <c r="C282" t="s">
        <v>17</v>
      </c>
      <c r="D282">
        <v>200</v>
      </c>
      <c r="E282" t="s">
        <v>18</v>
      </c>
      <c r="F282" t="s">
        <v>40</v>
      </c>
      <c r="G282" t="s">
        <v>20</v>
      </c>
      <c r="H282" t="b">
        <v>1</v>
      </c>
      <c r="I282" t="s">
        <v>21</v>
      </c>
      <c r="J282">
        <v>34478</v>
      </c>
      <c r="K282">
        <v>128</v>
      </c>
      <c r="L282">
        <v>19</v>
      </c>
      <c r="M282">
        <v>19</v>
      </c>
      <c r="N282" t="s">
        <v>22</v>
      </c>
      <c r="O282">
        <v>8</v>
      </c>
      <c r="P282">
        <v>0</v>
      </c>
      <c r="Q282">
        <v>4</v>
      </c>
    </row>
    <row r="283" spans="1:17">
      <c r="A283" s="1">
        <v>1650992435719</v>
      </c>
      <c r="B283">
        <v>1</v>
      </c>
      <c r="C283" t="s">
        <v>17</v>
      </c>
      <c r="D283">
        <v>200</v>
      </c>
      <c r="E283" t="s">
        <v>18</v>
      </c>
      <c r="F283" t="s">
        <v>34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19</v>
      </c>
      <c r="M283">
        <v>19</v>
      </c>
      <c r="N283" t="s">
        <v>22</v>
      </c>
      <c r="O283">
        <v>1</v>
      </c>
      <c r="P283">
        <v>0</v>
      </c>
      <c r="Q283">
        <v>0</v>
      </c>
    </row>
    <row r="284" spans="1:17">
      <c r="A284" s="1">
        <v>1650992435722</v>
      </c>
      <c r="B284">
        <v>1</v>
      </c>
      <c r="C284" t="s">
        <v>17</v>
      </c>
      <c r="D284">
        <v>200</v>
      </c>
      <c r="E284" t="s">
        <v>18</v>
      </c>
      <c r="F284" t="s">
        <v>31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19</v>
      </c>
      <c r="M284">
        <v>19</v>
      </c>
      <c r="N284" t="s">
        <v>22</v>
      </c>
      <c r="O284">
        <v>1</v>
      </c>
      <c r="P284">
        <v>0</v>
      </c>
      <c r="Q284">
        <v>0</v>
      </c>
    </row>
    <row r="285" spans="1:17">
      <c r="A285" s="1">
        <v>1650992435722</v>
      </c>
      <c r="B285">
        <v>2</v>
      </c>
      <c r="C285" t="s">
        <v>17</v>
      </c>
      <c r="D285">
        <v>200</v>
      </c>
      <c r="E285" t="s">
        <v>18</v>
      </c>
      <c r="F285" t="s">
        <v>28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19</v>
      </c>
      <c r="M285">
        <v>19</v>
      </c>
      <c r="N285" t="s">
        <v>22</v>
      </c>
      <c r="O285">
        <v>2</v>
      </c>
      <c r="P285">
        <v>0</v>
      </c>
      <c r="Q285">
        <v>0</v>
      </c>
    </row>
    <row r="286" spans="1:17">
      <c r="A286" s="1">
        <v>1650992435725</v>
      </c>
      <c r="B286">
        <v>2</v>
      </c>
      <c r="C286" t="s">
        <v>17</v>
      </c>
      <c r="D286">
        <v>200</v>
      </c>
      <c r="E286" t="s">
        <v>18</v>
      </c>
      <c r="F286" t="s">
        <v>25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19</v>
      </c>
      <c r="M286">
        <v>19</v>
      </c>
      <c r="N286" t="s">
        <v>22</v>
      </c>
      <c r="O286">
        <v>2</v>
      </c>
      <c r="P286">
        <v>0</v>
      </c>
      <c r="Q286">
        <v>0</v>
      </c>
    </row>
    <row r="287" spans="1:17">
      <c r="A287" s="1">
        <v>1650992435725</v>
      </c>
      <c r="B287">
        <v>2</v>
      </c>
      <c r="C287" t="s">
        <v>17</v>
      </c>
      <c r="D287">
        <v>200</v>
      </c>
      <c r="E287" t="s">
        <v>18</v>
      </c>
      <c r="F287" t="s">
        <v>19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19</v>
      </c>
      <c r="M287">
        <v>19</v>
      </c>
      <c r="N287" t="s">
        <v>22</v>
      </c>
      <c r="O287">
        <v>2</v>
      </c>
      <c r="P287">
        <v>0</v>
      </c>
      <c r="Q287">
        <v>0</v>
      </c>
    </row>
    <row r="288" spans="1:17">
      <c r="A288" s="1">
        <v>1650992435742</v>
      </c>
      <c r="B288">
        <v>15</v>
      </c>
      <c r="C288" t="s">
        <v>17</v>
      </c>
      <c r="D288">
        <v>200</v>
      </c>
      <c r="E288" t="s">
        <v>18</v>
      </c>
      <c r="F288" t="s">
        <v>23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12</v>
      </c>
      <c r="M288">
        <v>12</v>
      </c>
      <c r="N288" t="s">
        <v>22</v>
      </c>
      <c r="O288">
        <v>15</v>
      </c>
      <c r="P288">
        <v>0</v>
      </c>
      <c r="Q288">
        <v>0</v>
      </c>
    </row>
    <row r="289" spans="1:17">
      <c r="A289" s="1">
        <v>1650992435746</v>
      </c>
      <c r="B289">
        <v>8</v>
      </c>
      <c r="C289" t="s">
        <v>17</v>
      </c>
      <c r="D289">
        <v>200</v>
      </c>
      <c r="E289" t="s">
        <v>18</v>
      </c>
      <c r="F289" t="s">
        <v>26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12</v>
      </c>
      <c r="M289">
        <v>12</v>
      </c>
      <c r="N289" t="s">
        <v>22</v>
      </c>
      <c r="O289">
        <v>8</v>
      </c>
      <c r="P289">
        <v>0</v>
      </c>
      <c r="Q289">
        <v>0</v>
      </c>
    </row>
    <row r="290" spans="1:17">
      <c r="A290" s="1">
        <v>1650992435746</v>
      </c>
      <c r="B290">
        <v>12</v>
      </c>
      <c r="C290" t="s">
        <v>17</v>
      </c>
      <c r="D290">
        <v>200</v>
      </c>
      <c r="E290" t="s">
        <v>18</v>
      </c>
      <c r="F290" t="s">
        <v>32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12</v>
      </c>
      <c r="M290">
        <v>12</v>
      </c>
      <c r="N290" t="s">
        <v>22</v>
      </c>
      <c r="O290">
        <v>12</v>
      </c>
      <c r="P290">
        <v>0</v>
      </c>
      <c r="Q290">
        <v>0</v>
      </c>
    </row>
    <row r="291" spans="1:17">
      <c r="A291" s="1">
        <v>1650992435747</v>
      </c>
      <c r="B291">
        <v>12</v>
      </c>
      <c r="C291" t="s">
        <v>17</v>
      </c>
      <c r="D291">
        <v>200</v>
      </c>
      <c r="E291" t="s">
        <v>18</v>
      </c>
      <c r="F291" t="s">
        <v>29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12</v>
      </c>
      <c r="M291">
        <v>12</v>
      </c>
      <c r="N291" t="s">
        <v>22</v>
      </c>
      <c r="O291">
        <v>12</v>
      </c>
      <c r="P291">
        <v>0</v>
      </c>
      <c r="Q291">
        <v>0</v>
      </c>
    </row>
    <row r="292" spans="1:17">
      <c r="A292" s="1">
        <v>1650992435783</v>
      </c>
      <c r="B292">
        <v>2</v>
      </c>
      <c r="C292" t="s">
        <v>17</v>
      </c>
      <c r="D292">
        <v>200</v>
      </c>
      <c r="E292" t="s">
        <v>18</v>
      </c>
      <c r="F292" t="s">
        <v>33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19</v>
      </c>
      <c r="M292">
        <v>19</v>
      </c>
      <c r="N292" t="s">
        <v>22</v>
      </c>
      <c r="O292">
        <v>1</v>
      </c>
      <c r="P292">
        <v>0</v>
      </c>
      <c r="Q292">
        <v>0</v>
      </c>
    </row>
    <row r="293" spans="1:17">
      <c r="A293" s="1">
        <v>1650992435783</v>
      </c>
      <c r="B293">
        <v>3</v>
      </c>
      <c r="C293" t="s">
        <v>17</v>
      </c>
      <c r="D293">
        <v>200</v>
      </c>
      <c r="E293" t="s">
        <v>18</v>
      </c>
      <c r="F293" t="s">
        <v>39</v>
      </c>
      <c r="G293" t="s">
        <v>20</v>
      </c>
      <c r="H293" t="b">
        <v>1</v>
      </c>
      <c r="I293" t="s">
        <v>21</v>
      </c>
      <c r="J293">
        <v>34477</v>
      </c>
      <c r="K293">
        <v>128</v>
      </c>
      <c r="L293">
        <v>19</v>
      </c>
      <c r="M293">
        <v>19</v>
      </c>
      <c r="N293" t="s">
        <v>22</v>
      </c>
      <c r="O293">
        <v>3</v>
      </c>
      <c r="P293">
        <v>0</v>
      </c>
      <c r="Q293">
        <v>0</v>
      </c>
    </row>
    <row r="294" spans="1:17">
      <c r="A294" s="1">
        <v>1650992435784</v>
      </c>
      <c r="B294">
        <v>1</v>
      </c>
      <c r="C294" t="s">
        <v>17</v>
      </c>
      <c r="D294">
        <v>200</v>
      </c>
      <c r="E294" t="s">
        <v>18</v>
      </c>
      <c r="F294" t="s">
        <v>36</v>
      </c>
      <c r="G294" t="s">
        <v>20</v>
      </c>
      <c r="H294" t="b">
        <v>1</v>
      </c>
      <c r="I294" t="s">
        <v>21</v>
      </c>
      <c r="J294">
        <v>34477</v>
      </c>
      <c r="K294">
        <v>128</v>
      </c>
      <c r="L294">
        <v>19</v>
      </c>
      <c r="M294">
        <v>19</v>
      </c>
      <c r="N294" t="s">
        <v>22</v>
      </c>
      <c r="O294">
        <v>1</v>
      </c>
      <c r="P294">
        <v>0</v>
      </c>
      <c r="Q294">
        <v>0</v>
      </c>
    </row>
    <row r="295" spans="1:17">
      <c r="A295" s="1">
        <v>1650992435784</v>
      </c>
      <c r="B295">
        <v>2</v>
      </c>
      <c r="C295" t="s">
        <v>17</v>
      </c>
      <c r="D295">
        <v>200</v>
      </c>
      <c r="E295" t="s">
        <v>18</v>
      </c>
      <c r="F295" t="s">
        <v>27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19</v>
      </c>
      <c r="M295">
        <v>19</v>
      </c>
      <c r="N295" t="s">
        <v>22</v>
      </c>
      <c r="O295">
        <v>2</v>
      </c>
      <c r="P295">
        <v>0</v>
      </c>
      <c r="Q295">
        <v>0</v>
      </c>
    </row>
    <row r="296" spans="1:17">
      <c r="A296" s="1">
        <v>1650992435790</v>
      </c>
      <c r="B296">
        <v>1</v>
      </c>
      <c r="C296" t="s">
        <v>17</v>
      </c>
      <c r="D296">
        <v>200</v>
      </c>
      <c r="E296" t="s">
        <v>18</v>
      </c>
      <c r="F296" t="s">
        <v>30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19</v>
      </c>
      <c r="M296">
        <v>19</v>
      </c>
      <c r="N296" t="s">
        <v>22</v>
      </c>
      <c r="O296">
        <v>1</v>
      </c>
      <c r="P296">
        <v>0</v>
      </c>
      <c r="Q296">
        <v>0</v>
      </c>
    </row>
    <row r="297" spans="1:17">
      <c r="A297" s="1">
        <v>1650992435795</v>
      </c>
      <c r="B297">
        <v>0</v>
      </c>
      <c r="C297" t="s">
        <v>17</v>
      </c>
      <c r="D297">
        <v>200</v>
      </c>
      <c r="E297" t="s">
        <v>18</v>
      </c>
      <c r="F297" t="s">
        <v>24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19</v>
      </c>
      <c r="M297">
        <v>19</v>
      </c>
      <c r="N297" t="s">
        <v>22</v>
      </c>
      <c r="O297">
        <v>0</v>
      </c>
      <c r="P297">
        <v>0</v>
      </c>
      <c r="Q297">
        <v>0</v>
      </c>
    </row>
    <row r="298" spans="1:17">
      <c r="A298" s="1">
        <v>1650992435806</v>
      </c>
      <c r="B298">
        <v>1</v>
      </c>
      <c r="C298" t="s">
        <v>17</v>
      </c>
      <c r="D298">
        <v>200</v>
      </c>
      <c r="E298" t="s">
        <v>18</v>
      </c>
      <c r="F298" t="s">
        <v>31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12</v>
      </c>
      <c r="M298">
        <v>12</v>
      </c>
      <c r="N298" t="s">
        <v>22</v>
      </c>
      <c r="O298">
        <v>1</v>
      </c>
      <c r="P298">
        <v>0</v>
      </c>
      <c r="Q298">
        <v>0</v>
      </c>
    </row>
    <row r="299" spans="1:17">
      <c r="A299" s="1">
        <v>1650992435807</v>
      </c>
      <c r="B299">
        <v>4</v>
      </c>
      <c r="C299" t="s">
        <v>17</v>
      </c>
      <c r="D299">
        <v>200</v>
      </c>
      <c r="E299" t="s">
        <v>18</v>
      </c>
      <c r="F299" t="s">
        <v>28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12</v>
      </c>
      <c r="M299">
        <v>12</v>
      </c>
      <c r="N299" t="s">
        <v>22</v>
      </c>
      <c r="O299">
        <v>1</v>
      </c>
      <c r="P299">
        <v>0</v>
      </c>
      <c r="Q299">
        <v>0</v>
      </c>
    </row>
    <row r="300" spans="1:17">
      <c r="A300" s="1">
        <v>1650992435808</v>
      </c>
      <c r="B300">
        <v>2</v>
      </c>
      <c r="C300" t="s">
        <v>17</v>
      </c>
      <c r="D300">
        <v>200</v>
      </c>
      <c r="E300" t="s">
        <v>18</v>
      </c>
      <c r="F300" t="s">
        <v>19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12</v>
      </c>
      <c r="M300">
        <v>12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92435812</v>
      </c>
      <c r="B301">
        <v>1</v>
      </c>
      <c r="C301" t="s">
        <v>17</v>
      </c>
      <c r="D301">
        <v>200</v>
      </c>
      <c r="E301" t="s">
        <v>18</v>
      </c>
      <c r="F301" t="s">
        <v>25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12</v>
      </c>
      <c r="M301">
        <v>12</v>
      </c>
      <c r="N301" t="s">
        <v>22</v>
      </c>
      <c r="O301">
        <v>1</v>
      </c>
      <c r="P301">
        <v>0</v>
      </c>
      <c r="Q301">
        <v>0</v>
      </c>
    </row>
    <row r="302" spans="1:17">
      <c r="A302" s="1">
        <v>1650992435852</v>
      </c>
      <c r="B302">
        <v>1</v>
      </c>
      <c r="C302" t="s">
        <v>17</v>
      </c>
      <c r="D302">
        <v>200</v>
      </c>
      <c r="E302" t="s">
        <v>18</v>
      </c>
      <c r="F302" t="s">
        <v>38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19</v>
      </c>
      <c r="M302">
        <v>19</v>
      </c>
      <c r="N302" t="s">
        <v>22</v>
      </c>
      <c r="O302">
        <v>1</v>
      </c>
      <c r="P302">
        <v>0</v>
      </c>
      <c r="Q302">
        <v>0</v>
      </c>
    </row>
    <row r="303" spans="1:17">
      <c r="A303" s="1">
        <v>1650992435855</v>
      </c>
      <c r="B303">
        <v>0</v>
      </c>
      <c r="C303" t="s">
        <v>17</v>
      </c>
      <c r="D303">
        <v>200</v>
      </c>
      <c r="E303" t="s">
        <v>18</v>
      </c>
      <c r="F303" t="s">
        <v>35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19</v>
      </c>
      <c r="M303">
        <v>19</v>
      </c>
      <c r="N303" t="s">
        <v>22</v>
      </c>
      <c r="O303">
        <v>0</v>
      </c>
      <c r="P303">
        <v>0</v>
      </c>
      <c r="Q303">
        <v>0</v>
      </c>
    </row>
    <row r="304" spans="1:17">
      <c r="A304" s="1">
        <v>1650992435856</v>
      </c>
      <c r="B304">
        <v>0</v>
      </c>
      <c r="C304" t="s">
        <v>17</v>
      </c>
      <c r="D304">
        <v>200</v>
      </c>
      <c r="E304" t="s">
        <v>18</v>
      </c>
      <c r="F304" t="s">
        <v>26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19</v>
      </c>
      <c r="M304">
        <v>19</v>
      </c>
      <c r="N304" t="s">
        <v>22</v>
      </c>
      <c r="O304">
        <v>0</v>
      </c>
      <c r="P304">
        <v>0</v>
      </c>
      <c r="Q304">
        <v>0</v>
      </c>
    </row>
    <row r="305" spans="1:17">
      <c r="A305" s="1">
        <v>1650992435856</v>
      </c>
      <c r="B305">
        <v>1</v>
      </c>
      <c r="C305" t="s">
        <v>17</v>
      </c>
      <c r="D305">
        <v>200</v>
      </c>
      <c r="E305" t="s">
        <v>18</v>
      </c>
      <c r="F305" t="s">
        <v>23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19</v>
      </c>
      <c r="M305">
        <v>19</v>
      </c>
      <c r="N305" t="s">
        <v>22</v>
      </c>
      <c r="O305">
        <v>1</v>
      </c>
      <c r="P305">
        <v>0</v>
      </c>
      <c r="Q305">
        <v>0</v>
      </c>
    </row>
    <row r="306" spans="1:17">
      <c r="A306" s="1">
        <v>1650992435856</v>
      </c>
      <c r="B306">
        <v>1</v>
      </c>
      <c r="C306" t="s">
        <v>17</v>
      </c>
      <c r="D306">
        <v>200</v>
      </c>
      <c r="E306" t="s">
        <v>18</v>
      </c>
      <c r="F306" t="s">
        <v>32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19</v>
      </c>
      <c r="M306">
        <v>19</v>
      </c>
      <c r="N306" t="s">
        <v>22</v>
      </c>
      <c r="O306">
        <v>1</v>
      </c>
      <c r="P306">
        <v>0</v>
      </c>
      <c r="Q306">
        <v>0</v>
      </c>
    </row>
    <row r="307" spans="1:17">
      <c r="A307" s="1">
        <v>1650992435856</v>
      </c>
      <c r="B307">
        <v>1</v>
      </c>
      <c r="C307" t="s">
        <v>17</v>
      </c>
      <c r="D307">
        <v>200</v>
      </c>
      <c r="E307" t="s">
        <v>18</v>
      </c>
      <c r="F307" t="s">
        <v>29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19</v>
      </c>
      <c r="M307">
        <v>19</v>
      </c>
      <c r="N307" t="s">
        <v>22</v>
      </c>
      <c r="O307">
        <v>1</v>
      </c>
      <c r="P307">
        <v>0</v>
      </c>
      <c r="Q307">
        <v>0</v>
      </c>
    </row>
    <row r="308" spans="1:17">
      <c r="A308" s="1">
        <v>1650992435872</v>
      </c>
      <c r="B308">
        <v>1</v>
      </c>
      <c r="C308" t="s">
        <v>17</v>
      </c>
      <c r="D308">
        <v>200</v>
      </c>
      <c r="E308" t="s">
        <v>18</v>
      </c>
      <c r="F308" t="s">
        <v>33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12</v>
      </c>
      <c r="M308">
        <v>12</v>
      </c>
      <c r="N308" t="s">
        <v>22</v>
      </c>
      <c r="O308">
        <v>1</v>
      </c>
      <c r="P308">
        <v>0</v>
      </c>
      <c r="Q308">
        <v>0</v>
      </c>
    </row>
    <row r="309" spans="1:17">
      <c r="A309" s="1">
        <v>1650992435873</v>
      </c>
      <c r="B309">
        <v>1</v>
      </c>
      <c r="C309" t="s">
        <v>17</v>
      </c>
      <c r="D309">
        <v>200</v>
      </c>
      <c r="E309" t="s">
        <v>18</v>
      </c>
      <c r="F309" t="s">
        <v>27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12</v>
      </c>
      <c r="M309">
        <v>12</v>
      </c>
      <c r="N309" t="s">
        <v>22</v>
      </c>
      <c r="O309">
        <v>1</v>
      </c>
      <c r="P309">
        <v>0</v>
      </c>
      <c r="Q309">
        <v>0</v>
      </c>
    </row>
    <row r="310" spans="1:17">
      <c r="A310" s="1">
        <v>1650992435874</v>
      </c>
      <c r="B310">
        <v>1</v>
      </c>
      <c r="C310" t="s">
        <v>17</v>
      </c>
      <c r="D310">
        <v>200</v>
      </c>
      <c r="E310" t="s">
        <v>18</v>
      </c>
      <c r="F310" t="s">
        <v>30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12</v>
      </c>
      <c r="M310">
        <v>12</v>
      </c>
      <c r="N310" t="s">
        <v>22</v>
      </c>
      <c r="O310">
        <v>1</v>
      </c>
      <c r="P310">
        <v>0</v>
      </c>
      <c r="Q310">
        <v>0</v>
      </c>
    </row>
    <row r="311" spans="1:17">
      <c r="A311" s="1">
        <v>1650992435882</v>
      </c>
      <c r="B311">
        <v>2</v>
      </c>
      <c r="C311" t="s">
        <v>17</v>
      </c>
      <c r="D311">
        <v>200</v>
      </c>
      <c r="E311" t="s">
        <v>18</v>
      </c>
      <c r="F311" t="s">
        <v>24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12</v>
      </c>
      <c r="M311">
        <v>12</v>
      </c>
      <c r="N311" t="s">
        <v>22</v>
      </c>
      <c r="O311">
        <v>2</v>
      </c>
      <c r="P311">
        <v>0</v>
      </c>
      <c r="Q311">
        <v>0</v>
      </c>
    </row>
    <row r="312" spans="1:17">
      <c r="A312" s="1">
        <v>1650992435912</v>
      </c>
      <c r="B312">
        <v>1</v>
      </c>
      <c r="C312" t="s">
        <v>17</v>
      </c>
      <c r="D312">
        <v>200</v>
      </c>
      <c r="E312" t="s">
        <v>18</v>
      </c>
      <c r="F312" t="s">
        <v>37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19</v>
      </c>
      <c r="M312">
        <v>19</v>
      </c>
      <c r="N312" t="s">
        <v>22</v>
      </c>
      <c r="O312">
        <v>1</v>
      </c>
      <c r="P312">
        <v>0</v>
      </c>
      <c r="Q312">
        <v>0</v>
      </c>
    </row>
    <row r="313" spans="1:17">
      <c r="A313" s="1">
        <v>1650992435916</v>
      </c>
      <c r="B313">
        <v>1</v>
      </c>
      <c r="C313" t="s">
        <v>17</v>
      </c>
      <c r="D313">
        <v>200</v>
      </c>
      <c r="E313" t="s">
        <v>18</v>
      </c>
      <c r="F313" t="s">
        <v>40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19</v>
      </c>
      <c r="M313">
        <v>19</v>
      </c>
      <c r="N313" t="s">
        <v>22</v>
      </c>
      <c r="O313">
        <v>1</v>
      </c>
      <c r="P313">
        <v>0</v>
      </c>
      <c r="Q313">
        <v>0</v>
      </c>
    </row>
    <row r="314" spans="1:17">
      <c r="A314" s="1">
        <v>1650992435916</v>
      </c>
      <c r="B314">
        <v>2</v>
      </c>
      <c r="C314" t="s">
        <v>17</v>
      </c>
      <c r="D314">
        <v>200</v>
      </c>
      <c r="E314" t="s">
        <v>18</v>
      </c>
      <c r="F314" t="s">
        <v>34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19</v>
      </c>
      <c r="M314">
        <v>19</v>
      </c>
      <c r="N314" t="s">
        <v>22</v>
      </c>
      <c r="O314">
        <v>2</v>
      </c>
      <c r="P314">
        <v>0</v>
      </c>
      <c r="Q314">
        <v>0</v>
      </c>
    </row>
    <row r="315" spans="1:17">
      <c r="A315" s="1">
        <v>1650992435922</v>
      </c>
      <c r="B315">
        <v>1</v>
      </c>
      <c r="C315" t="s">
        <v>17</v>
      </c>
      <c r="D315">
        <v>200</v>
      </c>
      <c r="E315" t="s">
        <v>18</v>
      </c>
      <c r="F315" t="s">
        <v>31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19</v>
      </c>
      <c r="M315">
        <v>19</v>
      </c>
      <c r="N315" t="s">
        <v>22</v>
      </c>
      <c r="O315">
        <v>0</v>
      </c>
      <c r="P315">
        <v>0</v>
      </c>
      <c r="Q315">
        <v>0</v>
      </c>
    </row>
    <row r="316" spans="1:17">
      <c r="A316" s="1">
        <v>1650992435922</v>
      </c>
      <c r="B316">
        <v>1</v>
      </c>
      <c r="C316" t="s">
        <v>17</v>
      </c>
      <c r="D316">
        <v>200</v>
      </c>
      <c r="E316" t="s">
        <v>18</v>
      </c>
      <c r="F316" t="s">
        <v>25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19</v>
      </c>
      <c r="M316">
        <v>19</v>
      </c>
      <c r="N316" t="s">
        <v>22</v>
      </c>
      <c r="O316">
        <v>1</v>
      </c>
      <c r="P316">
        <v>0</v>
      </c>
      <c r="Q316">
        <v>0</v>
      </c>
    </row>
    <row r="317" spans="1:17">
      <c r="A317" s="1">
        <v>1650992435922</v>
      </c>
      <c r="B317">
        <v>3</v>
      </c>
      <c r="C317" t="s">
        <v>17</v>
      </c>
      <c r="D317">
        <v>200</v>
      </c>
      <c r="E317" t="s">
        <v>18</v>
      </c>
      <c r="F317" t="s">
        <v>19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19</v>
      </c>
      <c r="M317">
        <v>19</v>
      </c>
      <c r="N317" t="s">
        <v>22</v>
      </c>
      <c r="O317">
        <v>2</v>
      </c>
      <c r="P317">
        <v>0</v>
      </c>
      <c r="Q317">
        <v>0</v>
      </c>
    </row>
    <row r="318" spans="1:17">
      <c r="A318" s="1">
        <v>1650992435922</v>
      </c>
      <c r="B318">
        <v>4</v>
      </c>
      <c r="C318" t="s">
        <v>17</v>
      </c>
      <c r="D318">
        <v>200</v>
      </c>
      <c r="E318" t="s">
        <v>18</v>
      </c>
      <c r="F318" t="s">
        <v>28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19</v>
      </c>
      <c r="M318">
        <v>19</v>
      </c>
      <c r="N318" t="s">
        <v>22</v>
      </c>
      <c r="O318">
        <v>4</v>
      </c>
      <c r="P318">
        <v>0</v>
      </c>
      <c r="Q318">
        <v>0</v>
      </c>
    </row>
    <row r="319" spans="1:17">
      <c r="A319" s="1">
        <v>1650992435985</v>
      </c>
      <c r="B319">
        <v>1</v>
      </c>
      <c r="C319" t="s">
        <v>17</v>
      </c>
      <c r="D319">
        <v>200</v>
      </c>
      <c r="E319" t="s">
        <v>18</v>
      </c>
      <c r="F319" t="s">
        <v>33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19</v>
      </c>
      <c r="M319">
        <v>19</v>
      </c>
      <c r="N319" t="s">
        <v>22</v>
      </c>
      <c r="O319">
        <v>1</v>
      </c>
      <c r="P319">
        <v>0</v>
      </c>
      <c r="Q319">
        <v>0</v>
      </c>
    </row>
    <row r="320" spans="1:17">
      <c r="A320" s="1">
        <v>1650992435985</v>
      </c>
      <c r="B320">
        <v>2</v>
      </c>
      <c r="C320" t="s">
        <v>17</v>
      </c>
      <c r="D320">
        <v>200</v>
      </c>
      <c r="E320" t="s">
        <v>18</v>
      </c>
      <c r="F320" t="s">
        <v>36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19</v>
      </c>
      <c r="M320">
        <v>19</v>
      </c>
      <c r="N320" t="s">
        <v>22</v>
      </c>
      <c r="O320">
        <v>2</v>
      </c>
      <c r="P320">
        <v>0</v>
      </c>
      <c r="Q320">
        <v>0</v>
      </c>
    </row>
    <row r="321" spans="1:17">
      <c r="A321" s="1">
        <v>1650992435985</v>
      </c>
      <c r="B321">
        <v>2</v>
      </c>
      <c r="C321" t="s">
        <v>17</v>
      </c>
      <c r="D321">
        <v>200</v>
      </c>
      <c r="E321" t="s">
        <v>18</v>
      </c>
      <c r="F321" t="s">
        <v>39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19</v>
      </c>
      <c r="M321">
        <v>19</v>
      </c>
      <c r="N321" t="s">
        <v>22</v>
      </c>
      <c r="O321">
        <v>2</v>
      </c>
      <c r="P321">
        <v>0</v>
      </c>
      <c r="Q321">
        <v>0</v>
      </c>
    </row>
    <row r="322" spans="1:17">
      <c r="A322" s="1">
        <v>1650992435985</v>
      </c>
      <c r="B322">
        <v>3</v>
      </c>
      <c r="C322" t="s">
        <v>17</v>
      </c>
      <c r="D322">
        <v>200</v>
      </c>
      <c r="E322" t="s">
        <v>18</v>
      </c>
      <c r="F322" t="s">
        <v>27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19</v>
      </c>
      <c r="M322">
        <v>19</v>
      </c>
      <c r="N322" t="s">
        <v>22</v>
      </c>
      <c r="O322">
        <v>3</v>
      </c>
      <c r="P322">
        <v>0</v>
      </c>
      <c r="Q322">
        <v>0</v>
      </c>
    </row>
    <row r="323" spans="1:17">
      <c r="A323" s="1">
        <v>1650992435992</v>
      </c>
      <c r="B323">
        <v>1</v>
      </c>
      <c r="C323" t="s">
        <v>17</v>
      </c>
      <c r="D323">
        <v>200</v>
      </c>
      <c r="E323" t="s">
        <v>18</v>
      </c>
      <c r="F323" t="s">
        <v>30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19</v>
      </c>
      <c r="M323">
        <v>19</v>
      </c>
      <c r="N323" t="s">
        <v>22</v>
      </c>
      <c r="O323">
        <v>1</v>
      </c>
      <c r="P323">
        <v>0</v>
      </c>
      <c r="Q323">
        <v>0</v>
      </c>
    </row>
    <row r="324" spans="1:17">
      <c r="A324" s="1">
        <v>1650992435995</v>
      </c>
      <c r="B324">
        <v>1</v>
      </c>
      <c r="C324" t="s">
        <v>17</v>
      </c>
      <c r="D324">
        <v>200</v>
      </c>
      <c r="E324" t="s">
        <v>18</v>
      </c>
      <c r="F324" t="s">
        <v>24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19</v>
      </c>
      <c r="M324">
        <v>19</v>
      </c>
      <c r="N324" t="s">
        <v>22</v>
      </c>
      <c r="O324">
        <v>1</v>
      </c>
      <c r="P324">
        <v>0</v>
      </c>
      <c r="Q324">
        <v>0</v>
      </c>
    </row>
    <row r="325" spans="1:17">
      <c r="A325" s="1">
        <v>1650992436048</v>
      </c>
      <c r="B325">
        <v>3</v>
      </c>
      <c r="C325" t="s">
        <v>17</v>
      </c>
      <c r="D325">
        <v>200</v>
      </c>
      <c r="E325" t="s">
        <v>18</v>
      </c>
      <c r="F325" t="s">
        <v>41</v>
      </c>
      <c r="G325" t="s">
        <v>20</v>
      </c>
      <c r="H325" t="b">
        <v>1</v>
      </c>
      <c r="I325" t="s">
        <v>21</v>
      </c>
      <c r="J325">
        <v>34478</v>
      </c>
      <c r="K325">
        <v>128</v>
      </c>
      <c r="L325">
        <v>20</v>
      </c>
      <c r="M325">
        <v>20</v>
      </c>
      <c r="N325" t="s">
        <v>22</v>
      </c>
      <c r="O325">
        <v>3</v>
      </c>
      <c r="P325">
        <v>0</v>
      </c>
      <c r="Q325">
        <v>1</v>
      </c>
    </row>
    <row r="326" spans="1:17">
      <c r="A326" s="1">
        <v>1650992436049</v>
      </c>
      <c r="B326">
        <v>4</v>
      </c>
      <c r="C326" t="s">
        <v>17</v>
      </c>
      <c r="D326">
        <v>200</v>
      </c>
      <c r="E326" t="s">
        <v>18</v>
      </c>
      <c r="F326" t="s">
        <v>35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20</v>
      </c>
      <c r="M326">
        <v>20</v>
      </c>
      <c r="N326" t="s">
        <v>22</v>
      </c>
      <c r="O326">
        <v>4</v>
      </c>
      <c r="P326">
        <v>0</v>
      </c>
      <c r="Q326">
        <v>0</v>
      </c>
    </row>
    <row r="327" spans="1:17">
      <c r="A327" s="1">
        <v>1650992436049</v>
      </c>
      <c r="B327">
        <v>5</v>
      </c>
      <c r="C327" t="s">
        <v>17</v>
      </c>
      <c r="D327">
        <v>200</v>
      </c>
      <c r="E327" t="s">
        <v>18</v>
      </c>
      <c r="F327" t="s">
        <v>38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20</v>
      </c>
      <c r="M327">
        <v>20</v>
      </c>
      <c r="N327" t="s">
        <v>22</v>
      </c>
      <c r="O327">
        <v>5</v>
      </c>
      <c r="P327">
        <v>0</v>
      </c>
      <c r="Q327">
        <v>0</v>
      </c>
    </row>
    <row r="328" spans="1:17">
      <c r="A328" s="1">
        <v>1650992436055</v>
      </c>
      <c r="B328">
        <v>1</v>
      </c>
      <c r="C328" t="s">
        <v>17</v>
      </c>
      <c r="D328">
        <v>200</v>
      </c>
      <c r="E328" t="s">
        <v>18</v>
      </c>
      <c r="F328" t="s">
        <v>26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20</v>
      </c>
      <c r="M328">
        <v>20</v>
      </c>
      <c r="N328" t="s">
        <v>22</v>
      </c>
      <c r="O328">
        <v>1</v>
      </c>
      <c r="P328">
        <v>0</v>
      </c>
      <c r="Q328">
        <v>0</v>
      </c>
    </row>
    <row r="329" spans="1:17">
      <c r="A329" s="1">
        <v>1650992436055</v>
      </c>
      <c r="B329">
        <v>2</v>
      </c>
      <c r="C329" t="s">
        <v>17</v>
      </c>
      <c r="D329">
        <v>200</v>
      </c>
      <c r="E329" t="s">
        <v>18</v>
      </c>
      <c r="F329" t="s">
        <v>23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20</v>
      </c>
      <c r="M329">
        <v>20</v>
      </c>
      <c r="N329" t="s">
        <v>22</v>
      </c>
      <c r="O329">
        <v>2</v>
      </c>
      <c r="P329">
        <v>0</v>
      </c>
      <c r="Q329">
        <v>0</v>
      </c>
    </row>
    <row r="330" spans="1:17">
      <c r="A330" s="1">
        <v>1650992436055</v>
      </c>
      <c r="B330">
        <v>3</v>
      </c>
      <c r="C330" t="s">
        <v>17</v>
      </c>
      <c r="D330">
        <v>200</v>
      </c>
      <c r="E330" t="s">
        <v>18</v>
      </c>
      <c r="F330" t="s">
        <v>32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20</v>
      </c>
      <c r="M330">
        <v>20</v>
      </c>
      <c r="N330" t="s">
        <v>22</v>
      </c>
      <c r="O330">
        <v>3</v>
      </c>
      <c r="P330">
        <v>0</v>
      </c>
      <c r="Q330">
        <v>0</v>
      </c>
    </row>
    <row r="331" spans="1:17">
      <c r="A331" s="1">
        <v>1650992436057</v>
      </c>
      <c r="B331">
        <v>2</v>
      </c>
      <c r="C331" t="s">
        <v>17</v>
      </c>
      <c r="D331">
        <v>200</v>
      </c>
      <c r="E331" t="s">
        <v>18</v>
      </c>
      <c r="F331" t="s">
        <v>29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20</v>
      </c>
      <c r="M331">
        <v>20</v>
      </c>
      <c r="N331" t="s">
        <v>22</v>
      </c>
      <c r="O331">
        <v>2</v>
      </c>
      <c r="P331">
        <v>0</v>
      </c>
      <c r="Q331">
        <v>0</v>
      </c>
    </row>
    <row r="332" spans="1:17">
      <c r="A332" s="1">
        <v>1650992436114</v>
      </c>
      <c r="B332">
        <v>1</v>
      </c>
      <c r="C332" t="s">
        <v>17</v>
      </c>
      <c r="D332">
        <v>200</v>
      </c>
      <c r="E332" t="s">
        <v>18</v>
      </c>
      <c r="F332" t="s">
        <v>37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20</v>
      </c>
      <c r="M332">
        <v>20</v>
      </c>
      <c r="N332" t="s">
        <v>22</v>
      </c>
      <c r="O332">
        <v>1</v>
      </c>
      <c r="P332">
        <v>0</v>
      </c>
      <c r="Q332">
        <v>0</v>
      </c>
    </row>
    <row r="333" spans="1:17">
      <c r="A333" s="1">
        <v>1650992436116</v>
      </c>
      <c r="B333">
        <v>0</v>
      </c>
      <c r="C333" t="s">
        <v>17</v>
      </c>
      <c r="D333">
        <v>200</v>
      </c>
      <c r="E333" t="s">
        <v>18</v>
      </c>
      <c r="F333" t="s">
        <v>40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20</v>
      </c>
      <c r="M333">
        <v>20</v>
      </c>
      <c r="N333" t="s">
        <v>22</v>
      </c>
      <c r="O333">
        <v>0</v>
      </c>
      <c r="P333">
        <v>0</v>
      </c>
      <c r="Q333">
        <v>0</v>
      </c>
    </row>
    <row r="334" spans="1:17">
      <c r="A334" s="1">
        <v>1650992436120</v>
      </c>
      <c r="B334">
        <v>0</v>
      </c>
      <c r="C334" t="s">
        <v>17</v>
      </c>
      <c r="D334">
        <v>200</v>
      </c>
      <c r="E334" t="s">
        <v>18</v>
      </c>
      <c r="F334" t="s">
        <v>34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20</v>
      </c>
      <c r="M334">
        <v>20</v>
      </c>
      <c r="N334" t="s">
        <v>22</v>
      </c>
      <c r="O334">
        <v>0</v>
      </c>
      <c r="P334">
        <v>0</v>
      </c>
      <c r="Q334">
        <v>0</v>
      </c>
    </row>
    <row r="335" spans="1:17">
      <c r="A335" s="1">
        <v>1650992436123</v>
      </c>
      <c r="B335">
        <v>0</v>
      </c>
      <c r="C335" t="s">
        <v>17</v>
      </c>
      <c r="D335">
        <v>200</v>
      </c>
      <c r="E335" t="s">
        <v>18</v>
      </c>
      <c r="F335" t="s">
        <v>31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20</v>
      </c>
      <c r="M335">
        <v>20</v>
      </c>
      <c r="N335" t="s">
        <v>22</v>
      </c>
      <c r="O335">
        <v>0</v>
      </c>
      <c r="P335">
        <v>0</v>
      </c>
      <c r="Q335">
        <v>0</v>
      </c>
    </row>
    <row r="336" spans="1:17">
      <c r="A336" s="1">
        <v>1650992436124</v>
      </c>
      <c r="B336">
        <v>1</v>
      </c>
      <c r="C336" t="s">
        <v>17</v>
      </c>
      <c r="D336">
        <v>200</v>
      </c>
      <c r="E336" t="s">
        <v>18</v>
      </c>
      <c r="F336" t="s">
        <v>25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20</v>
      </c>
      <c r="M336">
        <v>20</v>
      </c>
      <c r="N336" t="s">
        <v>22</v>
      </c>
      <c r="O336">
        <v>0</v>
      </c>
      <c r="P336">
        <v>0</v>
      </c>
      <c r="Q336">
        <v>0</v>
      </c>
    </row>
    <row r="337" spans="1:17">
      <c r="A337" s="1">
        <v>1650992436124</v>
      </c>
      <c r="B337">
        <v>1</v>
      </c>
      <c r="C337" t="s">
        <v>17</v>
      </c>
      <c r="D337">
        <v>200</v>
      </c>
      <c r="E337" t="s">
        <v>18</v>
      </c>
      <c r="F337" t="s">
        <v>28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20</v>
      </c>
      <c r="M337">
        <v>20</v>
      </c>
      <c r="N337" t="s">
        <v>22</v>
      </c>
      <c r="O337">
        <v>1</v>
      </c>
      <c r="P337">
        <v>0</v>
      </c>
      <c r="Q337">
        <v>0</v>
      </c>
    </row>
    <row r="338" spans="1:17">
      <c r="A338" s="1">
        <v>1650992436125</v>
      </c>
      <c r="B338">
        <v>1</v>
      </c>
      <c r="C338" t="s">
        <v>17</v>
      </c>
      <c r="D338">
        <v>200</v>
      </c>
      <c r="E338" t="s">
        <v>18</v>
      </c>
      <c r="F338" t="s">
        <v>19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20</v>
      </c>
      <c r="M338">
        <v>20</v>
      </c>
      <c r="N338" t="s">
        <v>22</v>
      </c>
      <c r="O338">
        <v>1</v>
      </c>
      <c r="P338">
        <v>0</v>
      </c>
      <c r="Q338">
        <v>0</v>
      </c>
    </row>
    <row r="339" spans="1:17">
      <c r="A339" s="1">
        <v>1650992436184</v>
      </c>
      <c r="B339">
        <v>0</v>
      </c>
      <c r="C339" t="s">
        <v>17</v>
      </c>
      <c r="D339">
        <v>200</v>
      </c>
      <c r="E339" t="s">
        <v>18</v>
      </c>
      <c r="F339" t="s">
        <v>36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20</v>
      </c>
      <c r="M339">
        <v>20</v>
      </c>
      <c r="N339" t="s">
        <v>22</v>
      </c>
      <c r="O339">
        <v>0</v>
      </c>
      <c r="P339">
        <v>0</v>
      </c>
      <c r="Q339">
        <v>0</v>
      </c>
    </row>
    <row r="340" spans="1:17">
      <c r="A340" s="1">
        <v>1650992436184</v>
      </c>
      <c r="B340">
        <v>1</v>
      </c>
      <c r="C340" t="s">
        <v>17</v>
      </c>
      <c r="D340">
        <v>200</v>
      </c>
      <c r="E340" t="s">
        <v>18</v>
      </c>
      <c r="F340" t="s">
        <v>33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20</v>
      </c>
      <c r="M340">
        <v>20</v>
      </c>
      <c r="N340" t="s">
        <v>22</v>
      </c>
      <c r="O340">
        <v>1</v>
      </c>
      <c r="P340">
        <v>0</v>
      </c>
      <c r="Q340">
        <v>0</v>
      </c>
    </row>
    <row r="341" spans="1:17">
      <c r="A341" s="1">
        <v>1650992436184</v>
      </c>
      <c r="B341">
        <v>2</v>
      </c>
      <c r="C341" t="s">
        <v>17</v>
      </c>
      <c r="D341">
        <v>200</v>
      </c>
      <c r="E341" t="s">
        <v>18</v>
      </c>
      <c r="F341" t="s">
        <v>39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20</v>
      </c>
      <c r="M341">
        <v>20</v>
      </c>
      <c r="N341" t="s">
        <v>22</v>
      </c>
      <c r="O341">
        <v>2</v>
      </c>
      <c r="P341">
        <v>0</v>
      </c>
      <c r="Q341">
        <v>0</v>
      </c>
    </row>
    <row r="342" spans="1:17">
      <c r="A342" s="1">
        <v>1650992436184</v>
      </c>
      <c r="B342">
        <v>3</v>
      </c>
      <c r="C342" t="s">
        <v>17</v>
      </c>
      <c r="D342">
        <v>200</v>
      </c>
      <c r="E342" t="s">
        <v>18</v>
      </c>
      <c r="F342" t="s">
        <v>27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20</v>
      </c>
      <c r="M342">
        <v>20</v>
      </c>
      <c r="N342" t="s">
        <v>22</v>
      </c>
      <c r="O342">
        <v>2</v>
      </c>
      <c r="P342">
        <v>0</v>
      </c>
      <c r="Q342">
        <v>0</v>
      </c>
    </row>
    <row r="343" spans="1:17">
      <c r="A343" s="1">
        <v>1650992436187</v>
      </c>
      <c r="B343">
        <v>1</v>
      </c>
      <c r="C343" t="s">
        <v>17</v>
      </c>
      <c r="D343">
        <v>200</v>
      </c>
      <c r="E343" t="s">
        <v>18</v>
      </c>
      <c r="F343" t="s">
        <v>30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20</v>
      </c>
      <c r="M343">
        <v>20</v>
      </c>
      <c r="N343" t="s">
        <v>22</v>
      </c>
      <c r="O343">
        <v>1</v>
      </c>
      <c r="P343">
        <v>0</v>
      </c>
      <c r="Q343">
        <v>0</v>
      </c>
    </row>
    <row r="344" spans="1:17">
      <c r="A344" s="1">
        <v>1650992436195</v>
      </c>
      <c r="B344">
        <v>1</v>
      </c>
      <c r="C344" t="s">
        <v>17</v>
      </c>
      <c r="D344">
        <v>200</v>
      </c>
      <c r="E344" t="s">
        <v>18</v>
      </c>
      <c r="F344" t="s">
        <v>24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20</v>
      </c>
      <c r="M344">
        <v>20</v>
      </c>
      <c r="N344" t="s">
        <v>22</v>
      </c>
      <c r="O344">
        <v>1</v>
      </c>
      <c r="P344">
        <v>0</v>
      </c>
      <c r="Q344">
        <v>0</v>
      </c>
    </row>
    <row r="345" spans="1:17">
      <c r="A345" s="1">
        <v>1650992436248</v>
      </c>
      <c r="B345">
        <v>1</v>
      </c>
      <c r="C345" t="s">
        <v>17</v>
      </c>
      <c r="D345">
        <v>200</v>
      </c>
      <c r="E345" t="s">
        <v>18</v>
      </c>
      <c r="F345" t="s">
        <v>41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20</v>
      </c>
      <c r="M345">
        <v>20</v>
      </c>
      <c r="N345" t="s">
        <v>22</v>
      </c>
      <c r="O345">
        <v>1</v>
      </c>
      <c r="P345">
        <v>0</v>
      </c>
      <c r="Q345">
        <v>0</v>
      </c>
    </row>
    <row r="346" spans="1:17">
      <c r="A346" s="1">
        <v>1650992436253</v>
      </c>
      <c r="B346">
        <v>1</v>
      </c>
      <c r="C346" t="s">
        <v>17</v>
      </c>
      <c r="D346">
        <v>200</v>
      </c>
      <c r="E346" t="s">
        <v>18</v>
      </c>
      <c r="F346" t="s">
        <v>38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20</v>
      </c>
      <c r="M346">
        <v>20</v>
      </c>
      <c r="N346" t="s">
        <v>22</v>
      </c>
      <c r="O346">
        <v>1</v>
      </c>
      <c r="P346">
        <v>0</v>
      </c>
      <c r="Q346">
        <v>0</v>
      </c>
    </row>
    <row r="347" spans="1:17">
      <c r="A347" s="1">
        <v>1650992436254</v>
      </c>
      <c r="B347">
        <v>0</v>
      </c>
      <c r="C347" t="s">
        <v>17</v>
      </c>
      <c r="D347">
        <v>200</v>
      </c>
      <c r="E347" t="s">
        <v>18</v>
      </c>
      <c r="F347" t="s">
        <v>35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20</v>
      </c>
      <c r="M347">
        <v>20</v>
      </c>
      <c r="N347" t="s">
        <v>22</v>
      </c>
      <c r="O347">
        <v>0</v>
      </c>
      <c r="P347">
        <v>0</v>
      </c>
      <c r="Q347">
        <v>0</v>
      </c>
    </row>
    <row r="348" spans="1:17">
      <c r="A348" s="1">
        <v>1650992436255</v>
      </c>
      <c r="B348">
        <v>1</v>
      </c>
      <c r="C348" t="s">
        <v>17</v>
      </c>
      <c r="D348">
        <v>200</v>
      </c>
      <c r="E348" t="s">
        <v>18</v>
      </c>
      <c r="F348" t="s">
        <v>23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20</v>
      </c>
      <c r="M348">
        <v>20</v>
      </c>
      <c r="N348" t="s">
        <v>22</v>
      </c>
      <c r="O348">
        <v>1</v>
      </c>
      <c r="P348">
        <v>0</v>
      </c>
      <c r="Q348">
        <v>0</v>
      </c>
    </row>
    <row r="349" spans="1:17">
      <c r="A349" s="1">
        <v>1650992436260</v>
      </c>
      <c r="B349">
        <v>1</v>
      </c>
      <c r="C349" t="s">
        <v>17</v>
      </c>
      <c r="D349">
        <v>200</v>
      </c>
      <c r="E349" t="s">
        <v>18</v>
      </c>
      <c r="F349" t="s">
        <v>26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20</v>
      </c>
      <c r="M349">
        <v>20</v>
      </c>
      <c r="N349" t="s">
        <v>22</v>
      </c>
      <c r="O349">
        <v>1</v>
      </c>
      <c r="P349">
        <v>0</v>
      </c>
      <c r="Q349">
        <v>0</v>
      </c>
    </row>
    <row r="350" spans="1:17">
      <c r="A350" s="1">
        <v>1650992436260</v>
      </c>
      <c r="B350">
        <v>1</v>
      </c>
      <c r="C350" t="s">
        <v>17</v>
      </c>
      <c r="D350">
        <v>200</v>
      </c>
      <c r="E350" t="s">
        <v>18</v>
      </c>
      <c r="F350" t="s">
        <v>32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20</v>
      </c>
      <c r="M350">
        <v>20</v>
      </c>
      <c r="N350" t="s">
        <v>22</v>
      </c>
      <c r="O350">
        <v>1</v>
      </c>
      <c r="P350">
        <v>0</v>
      </c>
      <c r="Q350">
        <v>0</v>
      </c>
    </row>
    <row r="351" spans="1:17">
      <c r="A351" s="1">
        <v>1650992436260</v>
      </c>
      <c r="B351">
        <v>2</v>
      </c>
      <c r="C351" t="s">
        <v>17</v>
      </c>
      <c r="D351">
        <v>200</v>
      </c>
      <c r="E351" t="s">
        <v>18</v>
      </c>
      <c r="F351" t="s">
        <v>29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20</v>
      </c>
      <c r="M351">
        <v>20</v>
      </c>
      <c r="N351" t="s">
        <v>22</v>
      </c>
      <c r="O351">
        <v>2</v>
      </c>
      <c r="P351">
        <v>0</v>
      </c>
      <c r="Q351">
        <v>0</v>
      </c>
    </row>
    <row r="352" spans="1:17">
      <c r="A352" s="1">
        <v>1650992436312</v>
      </c>
      <c r="B352">
        <v>1</v>
      </c>
      <c r="C352" t="s">
        <v>17</v>
      </c>
      <c r="D352">
        <v>200</v>
      </c>
      <c r="E352" t="s">
        <v>18</v>
      </c>
      <c r="F352" t="s">
        <v>40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20</v>
      </c>
      <c r="M352">
        <v>20</v>
      </c>
      <c r="N352" t="s">
        <v>22</v>
      </c>
      <c r="O352">
        <v>1</v>
      </c>
      <c r="P352">
        <v>0</v>
      </c>
      <c r="Q352">
        <v>0</v>
      </c>
    </row>
    <row r="353" spans="1:17">
      <c r="A353" s="1">
        <v>1650992436312</v>
      </c>
      <c r="B353">
        <v>2</v>
      </c>
      <c r="C353" t="s">
        <v>17</v>
      </c>
      <c r="D353">
        <v>200</v>
      </c>
      <c r="E353" t="s">
        <v>18</v>
      </c>
      <c r="F353" t="s">
        <v>37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20</v>
      </c>
      <c r="M353">
        <v>20</v>
      </c>
      <c r="N353" t="s">
        <v>22</v>
      </c>
      <c r="O353">
        <v>2</v>
      </c>
      <c r="P353">
        <v>0</v>
      </c>
      <c r="Q353">
        <v>0</v>
      </c>
    </row>
    <row r="354" spans="1:17">
      <c r="A354" s="1">
        <v>1650992436315</v>
      </c>
      <c r="B354">
        <v>1</v>
      </c>
      <c r="C354" t="s">
        <v>17</v>
      </c>
      <c r="D354">
        <v>200</v>
      </c>
      <c r="E354" t="s">
        <v>18</v>
      </c>
      <c r="F354" t="s">
        <v>34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20</v>
      </c>
      <c r="M354">
        <v>20</v>
      </c>
      <c r="N354" t="s">
        <v>22</v>
      </c>
      <c r="O354">
        <v>1</v>
      </c>
      <c r="P354">
        <v>0</v>
      </c>
      <c r="Q354">
        <v>0</v>
      </c>
    </row>
    <row r="355" spans="1:17">
      <c r="A355" s="1">
        <v>1650992436320</v>
      </c>
      <c r="B355">
        <v>1</v>
      </c>
      <c r="C355" t="s">
        <v>17</v>
      </c>
      <c r="D355">
        <v>200</v>
      </c>
      <c r="E355" t="s">
        <v>18</v>
      </c>
      <c r="F355" t="s">
        <v>31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20</v>
      </c>
      <c r="M355">
        <v>20</v>
      </c>
      <c r="N355" t="s">
        <v>22</v>
      </c>
      <c r="O355">
        <v>1</v>
      </c>
      <c r="P355">
        <v>0</v>
      </c>
      <c r="Q355">
        <v>0</v>
      </c>
    </row>
    <row r="356" spans="1:17">
      <c r="A356" s="1">
        <v>1650992436320</v>
      </c>
      <c r="B356">
        <v>2</v>
      </c>
      <c r="C356" t="s">
        <v>17</v>
      </c>
      <c r="D356">
        <v>200</v>
      </c>
      <c r="E356" t="s">
        <v>18</v>
      </c>
      <c r="F356" t="s">
        <v>28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20</v>
      </c>
      <c r="M356">
        <v>20</v>
      </c>
      <c r="N356" t="s">
        <v>22</v>
      </c>
      <c r="O356">
        <v>1</v>
      </c>
      <c r="P356">
        <v>0</v>
      </c>
      <c r="Q356">
        <v>0</v>
      </c>
    </row>
    <row r="357" spans="1:17">
      <c r="A357" s="1">
        <v>1650992436326</v>
      </c>
      <c r="B357">
        <v>1</v>
      </c>
      <c r="C357" t="s">
        <v>17</v>
      </c>
      <c r="D357">
        <v>200</v>
      </c>
      <c r="E357" t="s">
        <v>18</v>
      </c>
      <c r="F357" t="s">
        <v>19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20</v>
      </c>
      <c r="M357">
        <v>20</v>
      </c>
      <c r="N357" t="s">
        <v>22</v>
      </c>
      <c r="O357">
        <v>1</v>
      </c>
      <c r="P357">
        <v>0</v>
      </c>
      <c r="Q357">
        <v>0</v>
      </c>
    </row>
    <row r="358" spans="1:17">
      <c r="A358" s="1">
        <v>1650992436326</v>
      </c>
      <c r="B358">
        <v>1</v>
      </c>
      <c r="C358" t="s">
        <v>17</v>
      </c>
      <c r="D358">
        <v>200</v>
      </c>
      <c r="E358" t="s">
        <v>18</v>
      </c>
      <c r="F358" t="s">
        <v>25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20</v>
      </c>
      <c r="M358">
        <v>20</v>
      </c>
      <c r="N358" t="s">
        <v>22</v>
      </c>
      <c r="O358">
        <v>1</v>
      </c>
      <c r="P358">
        <v>0</v>
      </c>
      <c r="Q358">
        <v>0</v>
      </c>
    </row>
    <row r="359" spans="1:17">
      <c r="A359" s="1">
        <v>1650992436377</v>
      </c>
      <c r="B359">
        <v>5</v>
      </c>
      <c r="C359" t="s">
        <v>17</v>
      </c>
      <c r="D359">
        <v>200</v>
      </c>
      <c r="E359" t="s">
        <v>18</v>
      </c>
      <c r="F359" t="s">
        <v>42</v>
      </c>
      <c r="G359" t="s">
        <v>20</v>
      </c>
      <c r="H359" t="b">
        <v>1</v>
      </c>
      <c r="I359" t="s">
        <v>21</v>
      </c>
      <c r="J359">
        <v>34478</v>
      </c>
      <c r="K359">
        <v>128</v>
      </c>
      <c r="L359">
        <v>21</v>
      </c>
      <c r="M359">
        <v>21</v>
      </c>
      <c r="N359" t="s">
        <v>22</v>
      </c>
      <c r="O359">
        <v>3</v>
      </c>
      <c r="P359">
        <v>0</v>
      </c>
      <c r="Q359">
        <v>1</v>
      </c>
    </row>
    <row r="360" spans="1:17">
      <c r="A360" s="1">
        <v>1650992436382</v>
      </c>
      <c r="B360">
        <v>4</v>
      </c>
      <c r="C360" t="s">
        <v>17</v>
      </c>
      <c r="D360">
        <v>200</v>
      </c>
      <c r="E360" t="s">
        <v>18</v>
      </c>
      <c r="F360" t="s">
        <v>33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21</v>
      </c>
      <c r="M360">
        <v>21</v>
      </c>
      <c r="N360" t="s">
        <v>22</v>
      </c>
      <c r="O360">
        <v>4</v>
      </c>
      <c r="P360">
        <v>0</v>
      </c>
      <c r="Q360">
        <v>0</v>
      </c>
    </row>
    <row r="361" spans="1:17">
      <c r="A361" s="1">
        <v>1650992436383</v>
      </c>
      <c r="B361">
        <v>4</v>
      </c>
      <c r="C361" t="s">
        <v>17</v>
      </c>
      <c r="D361">
        <v>200</v>
      </c>
      <c r="E361" t="s">
        <v>18</v>
      </c>
      <c r="F361" t="s">
        <v>36</v>
      </c>
      <c r="G361" t="s">
        <v>20</v>
      </c>
      <c r="H361" t="b">
        <v>1</v>
      </c>
      <c r="I361" t="s">
        <v>21</v>
      </c>
      <c r="J361">
        <v>34477</v>
      </c>
      <c r="K361">
        <v>128</v>
      </c>
      <c r="L361">
        <v>21</v>
      </c>
      <c r="M361">
        <v>21</v>
      </c>
      <c r="N361" t="s">
        <v>22</v>
      </c>
      <c r="O361">
        <v>3</v>
      </c>
      <c r="P361">
        <v>0</v>
      </c>
      <c r="Q361">
        <v>0</v>
      </c>
    </row>
    <row r="362" spans="1:17">
      <c r="A362" s="1">
        <v>1650992436383</v>
      </c>
      <c r="B362">
        <v>4</v>
      </c>
      <c r="C362" t="s">
        <v>17</v>
      </c>
      <c r="D362">
        <v>200</v>
      </c>
      <c r="E362" t="s">
        <v>18</v>
      </c>
      <c r="F362" t="s">
        <v>39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21</v>
      </c>
      <c r="M362">
        <v>21</v>
      </c>
      <c r="N362" t="s">
        <v>22</v>
      </c>
      <c r="O362">
        <v>4</v>
      </c>
      <c r="P362">
        <v>0</v>
      </c>
      <c r="Q362">
        <v>0</v>
      </c>
    </row>
    <row r="363" spans="1:17">
      <c r="A363" s="1">
        <v>1650992436386</v>
      </c>
      <c r="B363">
        <v>2</v>
      </c>
      <c r="C363" t="s">
        <v>17</v>
      </c>
      <c r="D363">
        <v>200</v>
      </c>
      <c r="E363" t="s">
        <v>18</v>
      </c>
      <c r="F363" t="s">
        <v>27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21</v>
      </c>
      <c r="M363">
        <v>21</v>
      </c>
      <c r="N363" t="s">
        <v>22</v>
      </c>
      <c r="O363">
        <v>2</v>
      </c>
      <c r="P363">
        <v>0</v>
      </c>
      <c r="Q363">
        <v>0</v>
      </c>
    </row>
    <row r="364" spans="1:17">
      <c r="A364" s="1">
        <v>1650992436387</v>
      </c>
      <c r="B364">
        <v>1</v>
      </c>
      <c r="C364" t="s">
        <v>17</v>
      </c>
      <c r="D364">
        <v>200</v>
      </c>
      <c r="E364" t="s">
        <v>18</v>
      </c>
      <c r="F364" t="s">
        <v>30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21</v>
      </c>
      <c r="M364">
        <v>21</v>
      </c>
      <c r="N364" t="s">
        <v>22</v>
      </c>
      <c r="O364">
        <v>1</v>
      </c>
      <c r="P364">
        <v>0</v>
      </c>
      <c r="Q364">
        <v>0</v>
      </c>
    </row>
    <row r="365" spans="1:17">
      <c r="A365" s="1">
        <v>1650992436395</v>
      </c>
      <c r="B365">
        <v>2</v>
      </c>
      <c r="C365" t="s">
        <v>17</v>
      </c>
      <c r="D365">
        <v>200</v>
      </c>
      <c r="E365" t="s">
        <v>18</v>
      </c>
      <c r="F365" t="s">
        <v>24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21</v>
      </c>
      <c r="M365">
        <v>21</v>
      </c>
      <c r="N365" t="s">
        <v>22</v>
      </c>
      <c r="O365">
        <v>2</v>
      </c>
      <c r="P365">
        <v>0</v>
      </c>
      <c r="Q365">
        <v>0</v>
      </c>
    </row>
    <row r="366" spans="1:17">
      <c r="A366" s="1">
        <v>1650992436449</v>
      </c>
      <c r="B366">
        <v>1</v>
      </c>
      <c r="C366" t="s">
        <v>17</v>
      </c>
      <c r="D366">
        <v>200</v>
      </c>
      <c r="E366" t="s">
        <v>18</v>
      </c>
      <c r="F366" t="s">
        <v>41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21</v>
      </c>
      <c r="M366">
        <v>21</v>
      </c>
      <c r="N366" t="s">
        <v>22</v>
      </c>
      <c r="O366">
        <v>1</v>
      </c>
      <c r="P366">
        <v>0</v>
      </c>
      <c r="Q366">
        <v>0</v>
      </c>
    </row>
    <row r="367" spans="1:17">
      <c r="A367" s="1">
        <v>1650992436449</v>
      </c>
      <c r="B367">
        <v>2</v>
      </c>
      <c r="C367" t="s">
        <v>17</v>
      </c>
      <c r="D367">
        <v>200</v>
      </c>
      <c r="E367" t="s">
        <v>18</v>
      </c>
      <c r="F367" t="s">
        <v>38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21</v>
      </c>
      <c r="M367">
        <v>21</v>
      </c>
      <c r="N367" t="s">
        <v>22</v>
      </c>
      <c r="O367">
        <v>2</v>
      </c>
      <c r="P367">
        <v>0</v>
      </c>
      <c r="Q367">
        <v>0</v>
      </c>
    </row>
    <row r="368" spans="1:17">
      <c r="A368" s="1">
        <v>1650992436450</v>
      </c>
      <c r="B368">
        <v>1</v>
      </c>
      <c r="C368" t="s">
        <v>17</v>
      </c>
      <c r="D368">
        <v>200</v>
      </c>
      <c r="E368" t="s">
        <v>18</v>
      </c>
      <c r="F368" t="s">
        <v>35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21</v>
      </c>
      <c r="M368">
        <v>21</v>
      </c>
      <c r="N368" t="s">
        <v>22</v>
      </c>
      <c r="O368">
        <v>1</v>
      </c>
      <c r="P368">
        <v>0</v>
      </c>
      <c r="Q368">
        <v>0</v>
      </c>
    </row>
    <row r="369" spans="1:17">
      <c r="A369" s="1">
        <v>1650992436453</v>
      </c>
      <c r="B369">
        <v>1</v>
      </c>
      <c r="C369" t="s">
        <v>17</v>
      </c>
      <c r="D369">
        <v>200</v>
      </c>
      <c r="E369" t="s">
        <v>18</v>
      </c>
      <c r="F369" t="s">
        <v>23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21</v>
      </c>
      <c r="M369">
        <v>21</v>
      </c>
      <c r="N369" t="s">
        <v>22</v>
      </c>
      <c r="O369">
        <v>1</v>
      </c>
      <c r="P369">
        <v>0</v>
      </c>
      <c r="Q369">
        <v>0</v>
      </c>
    </row>
    <row r="370" spans="1:17">
      <c r="A370" s="1">
        <v>1650992436457</v>
      </c>
      <c r="B370">
        <v>2</v>
      </c>
      <c r="C370" t="s">
        <v>17</v>
      </c>
      <c r="D370">
        <v>200</v>
      </c>
      <c r="E370" t="s">
        <v>18</v>
      </c>
      <c r="F370" t="s">
        <v>32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21</v>
      </c>
      <c r="M370">
        <v>21</v>
      </c>
      <c r="N370" t="s">
        <v>22</v>
      </c>
      <c r="O370">
        <v>2</v>
      </c>
      <c r="P370">
        <v>0</v>
      </c>
      <c r="Q370">
        <v>0</v>
      </c>
    </row>
    <row r="371" spans="1:17">
      <c r="A371" s="1">
        <v>1650992436458</v>
      </c>
      <c r="B371">
        <v>1</v>
      </c>
      <c r="C371" t="s">
        <v>17</v>
      </c>
      <c r="D371">
        <v>200</v>
      </c>
      <c r="E371" t="s">
        <v>18</v>
      </c>
      <c r="F371" t="s">
        <v>26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21</v>
      </c>
      <c r="M371">
        <v>21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92436458</v>
      </c>
      <c r="B372">
        <v>5</v>
      </c>
      <c r="C372" t="s">
        <v>17</v>
      </c>
      <c r="D372">
        <v>200</v>
      </c>
      <c r="E372" t="s">
        <v>18</v>
      </c>
      <c r="F372" t="s">
        <v>29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21</v>
      </c>
      <c r="M372">
        <v>21</v>
      </c>
      <c r="N372" t="s">
        <v>22</v>
      </c>
      <c r="O372">
        <v>4</v>
      </c>
      <c r="P372">
        <v>0</v>
      </c>
      <c r="Q372">
        <v>0</v>
      </c>
    </row>
    <row r="373" spans="1:17">
      <c r="A373" s="1">
        <v>1650992436515</v>
      </c>
      <c r="B373">
        <v>1</v>
      </c>
      <c r="C373" t="s">
        <v>17</v>
      </c>
      <c r="D373">
        <v>200</v>
      </c>
      <c r="E373" t="s">
        <v>18</v>
      </c>
      <c r="F373" t="s">
        <v>34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21</v>
      </c>
      <c r="M373">
        <v>21</v>
      </c>
      <c r="N373" t="s">
        <v>22</v>
      </c>
      <c r="O373">
        <v>1</v>
      </c>
      <c r="P373">
        <v>0</v>
      </c>
      <c r="Q373">
        <v>0</v>
      </c>
    </row>
    <row r="374" spans="1:17">
      <c r="A374" s="1">
        <v>1650992436515</v>
      </c>
      <c r="B374">
        <v>2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21</v>
      </c>
      <c r="M374">
        <v>21</v>
      </c>
      <c r="N374" t="s">
        <v>22</v>
      </c>
      <c r="O374">
        <v>2</v>
      </c>
      <c r="P374">
        <v>0</v>
      </c>
      <c r="Q374">
        <v>0</v>
      </c>
    </row>
    <row r="375" spans="1:17">
      <c r="A375" s="1">
        <v>1650992436515</v>
      </c>
      <c r="B375">
        <v>2</v>
      </c>
      <c r="C375" t="s">
        <v>17</v>
      </c>
      <c r="D375">
        <v>200</v>
      </c>
      <c r="E375" t="s">
        <v>18</v>
      </c>
      <c r="F375" t="s">
        <v>37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21</v>
      </c>
      <c r="M375">
        <v>21</v>
      </c>
      <c r="N375" t="s">
        <v>22</v>
      </c>
      <c r="O375">
        <v>2</v>
      </c>
      <c r="P375">
        <v>0</v>
      </c>
      <c r="Q375">
        <v>0</v>
      </c>
    </row>
    <row r="376" spans="1:17">
      <c r="A376" s="1">
        <v>1650992436520</v>
      </c>
      <c r="B376">
        <v>1</v>
      </c>
      <c r="C376" t="s">
        <v>17</v>
      </c>
      <c r="D376">
        <v>200</v>
      </c>
      <c r="E376" t="s">
        <v>18</v>
      </c>
      <c r="F376" t="s">
        <v>31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21</v>
      </c>
      <c r="M376">
        <v>21</v>
      </c>
      <c r="N376" t="s">
        <v>22</v>
      </c>
      <c r="O376">
        <v>1</v>
      </c>
      <c r="P376">
        <v>0</v>
      </c>
      <c r="Q376">
        <v>0</v>
      </c>
    </row>
    <row r="377" spans="1:17">
      <c r="A377" s="1">
        <v>1650992436520</v>
      </c>
      <c r="B377">
        <v>3</v>
      </c>
      <c r="C377" t="s">
        <v>17</v>
      </c>
      <c r="D377">
        <v>200</v>
      </c>
      <c r="E377" t="s">
        <v>18</v>
      </c>
      <c r="F377" t="s">
        <v>28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21</v>
      </c>
      <c r="M377">
        <v>21</v>
      </c>
      <c r="N377" t="s">
        <v>22</v>
      </c>
      <c r="O377">
        <v>3</v>
      </c>
      <c r="P377">
        <v>0</v>
      </c>
      <c r="Q377">
        <v>0</v>
      </c>
    </row>
    <row r="378" spans="1:17">
      <c r="A378" s="1">
        <v>1650992436521</v>
      </c>
      <c r="B378">
        <v>1</v>
      </c>
      <c r="C378" t="s">
        <v>17</v>
      </c>
      <c r="D378">
        <v>200</v>
      </c>
      <c r="E378" t="s">
        <v>18</v>
      </c>
      <c r="F378" t="s">
        <v>25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21</v>
      </c>
      <c r="M378">
        <v>21</v>
      </c>
      <c r="N378" t="s">
        <v>22</v>
      </c>
      <c r="O378">
        <v>1</v>
      </c>
      <c r="P378">
        <v>0</v>
      </c>
      <c r="Q378">
        <v>0</v>
      </c>
    </row>
    <row r="379" spans="1:17">
      <c r="A379" s="1">
        <v>1650992436521</v>
      </c>
      <c r="B379">
        <v>2</v>
      </c>
      <c r="C379" t="s">
        <v>17</v>
      </c>
      <c r="D379">
        <v>200</v>
      </c>
      <c r="E379" t="s">
        <v>18</v>
      </c>
      <c r="F379" t="s">
        <v>19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21</v>
      </c>
      <c r="M379">
        <v>21</v>
      </c>
      <c r="N379" t="s">
        <v>22</v>
      </c>
      <c r="O379">
        <v>2</v>
      </c>
      <c r="P379">
        <v>0</v>
      </c>
      <c r="Q379">
        <v>0</v>
      </c>
    </row>
    <row r="380" spans="1:17">
      <c r="A380" s="1">
        <v>1650992436579</v>
      </c>
      <c r="B380">
        <v>1</v>
      </c>
      <c r="C380" t="s">
        <v>17</v>
      </c>
      <c r="D380">
        <v>200</v>
      </c>
      <c r="E380" t="s">
        <v>18</v>
      </c>
      <c r="F380" t="s">
        <v>42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21</v>
      </c>
      <c r="M380">
        <v>21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92436584</v>
      </c>
      <c r="B381">
        <v>1</v>
      </c>
      <c r="C381" t="s">
        <v>17</v>
      </c>
      <c r="D381">
        <v>200</v>
      </c>
      <c r="E381" t="s">
        <v>18</v>
      </c>
      <c r="F381" t="s">
        <v>33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21</v>
      </c>
      <c r="M381">
        <v>21</v>
      </c>
      <c r="N381" t="s">
        <v>22</v>
      </c>
      <c r="O381">
        <v>1</v>
      </c>
      <c r="P381">
        <v>0</v>
      </c>
      <c r="Q381">
        <v>0</v>
      </c>
    </row>
    <row r="382" spans="1:17">
      <c r="A382" s="1">
        <v>1650992436584</v>
      </c>
      <c r="B382">
        <v>1</v>
      </c>
      <c r="C382" t="s">
        <v>17</v>
      </c>
      <c r="D382">
        <v>200</v>
      </c>
      <c r="E382" t="s">
        <v>18</v>
      </c>
      <c r="F382" t="s">
        <v>39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21</v>
      </c>
      <c r="M382">
        <v>21</v>
      </c>
      <c r="N382" t="s">
        <v>22</v>
      </c>
      <c r="O382">
        <v>1</v>
      </c>
      <c r="P382">
        <v>0</v>
      </c>
      <c r="Q382">
        <v>0</v>
      </c>
    </row>
    <row r="383" spans="1:17">
      <c r="A383" s="1">
        <v>1650992436585</v>
      </c>
      <c r="B383">
        <v>1</v>
      </c>
      <c r="C383" t="s">
        <v>17</v>
      </c>
      <c r="D383">
        <v>200</v>
      </c>
      <c r="E383" t="s">
        <v>18</v>
      </c>
      <c r="F383" t="s">
        <v>36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21</v>
      </c>
      <c r="M383">
        <v>21</v>
      </c>
      <c r="N383" t="s">
        <v>22</v>
      </c>
      <c r="O383">
        <v>1</v>
      </c>
      <c r="P383">
        <v>0</v>
      </c>
      <c r="Q383">
        <v>0</v>
      </c>
    </row>
    <row r="384" spans="1:17">
      <c r="A384" s="1">
        <v>1650992436585</v>
      </c>
      <c r="B384">
        <v>2</v>
      </c>
      <c r="C384" t="s">
        <v>17</v>
      </c>
      <c r="D384">
        <v>200</v>
      </c>
      <c r="E384" t="s">
        <v>18</v>
      </c>
      <c r="F384" t="s">
        <v>27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21</v>
      </c>
      <c r="M384">
        <v>21</v>
      </c>
      <c r="N384" t="s">
        <v>22</v>
      </c>
      <c r="O384">
        <v>1</v>
      </c>
      <c r="P384">
        <v>0</v>
      </c>
      <c r="Q384">
        <v>0</v>
      </c>
    </row>
    <row r="385" spans="1:17">
      <c r="A385" s="1">
        <v>1650992436587</v>
      </c>
      <c r="B385">
        <v>0</v>
      </c>
      <c r="C385" t="s">
        <v>17</v>
      </c>
      <c r="D385">
        <v>200</v>
      </c>
      <c r="E385" t="s">
        <v>18</v>
      </c>
      <c r="F385" t="s">
        <v>30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21</v>
      </c>
      <c r="M385">
        <v>21</v>
      </c>
      <c r="N385" t="s">
        <v>22</v>
      </c>
      <c r="O385">
        <v>0</v>
      </c>
      <c r="P385">
        <v>0</v>
      </c>
      <c r="Q385">
        <v>0</v>
      </c>
    </row>
    <row r="386" spans="1:17">
      <c r="A386" s="1">
        <v>1650992436596</v>
      </c>
      <c r="B386">
        <v>1</v>
      </c>
      <c r="C386" t="s">
        <v>17</v>
      </c>
      <c r="D386">
        <v>200</v>
      </c>
      <c r="E386" t="s">
        <v>18</v>
      </c>
      <c r="F386" t="s">
        <v>24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21</v>
      </c>
      <c r="M386">
        <v>21</v>
      </c>
      <c r="N386" t="s">
        <v>22</v>
      </c>
      <c r="O386">
        <v>1</v>
      </c>
      <c r="P386">
        <v>0</v>
      </c>
      <c r="Q386">
        <v>0</v>
      </c>
    </row>
    <row r="387" spans="1:17">
      <c r="A387" s="1">
        <v>1650992436648</v>
      </c>
      <c r="B387">
        <v>2</v>
      </c>
      <c r="C387" t="s">
        <v>17</v>
      </c>
      <c r="D387">
        <v>200</v>
      </c>
      <c r="E387" t="s">
        <v>18</v>
      </c>
      <c r="F387" t="s">
        <v>41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21</v>
      </c>
      <c r="M387">
        <v>21</v>
      </c>
      <c r="N387" t="s">
        <v>22</v>
      </c>
      <c r="O387">
        <v>2</v>
      </c>
      <c r="P387">
        <v>0</v>
      </c>
      <c r="Q387">
        <v>0</v>
      </c>
    </row>
    <row r="388" spans="1:17">
      <c r="A388" s="1">
        <v>1650992436652</v>
      </c>
      <c r="B388">
        <v>1</v>
      </c>
      <c r="C388" t="s">
        <v>17</v>
      </c>
      <c r="D388">
        <v>200</v>
      </c>
      <c r="E388" t="s">
        <v>18</v>
      </c>
      <c r="F388" t="s">
        <v>35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21</v>
      </c>
      <c r="M388">
        <v>21</v>
      </c>
      <c r="N388" t="s">
        <v>22</v>
      </c>
      <c r="O388">
        <v>1</v>
      </c>
      <c r="P388">
        <v>0</v>
      </c>
      <c r="Q388">
        <v>0</v>
      </c>
    </row>
    <row r="389" spans="1:17">
      <c r="A389" s="1">
        <v>1650992436652</v>
      </c>
      <c r="B389">
        <v>2</v>
      </c>
      <c r="C389" t="s">
        <v>17</v>
      </c>
      <c r="D389">
        <v>200</v>
      </c>
      <c r="E389" t="s">
        <v>18</v>
      </c>
      <c r="F389" t="s">
        <v>38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21</v>
      </c>
      <c r="M389">
        <v>21</v>
      </c>
      <c r="N389" t="s">
        <v>22</v>
      </c>
      <c r="O389">
        <v>2</v>
      </c>
      <c r="P389">
        <v>0</v>
      </c>
      <c r="Q389">
        <v>0</v>
      </c>
    </row>
    <row r="390" spans="1:17">
      <c r="A390" s="1">
        <v>1650992436656</v>
      </c>
      <c r="B390">
        <v>1</v>
      </c>
      <c r="C390" t="s">
        <v>17</v>
      </c>
      <c r="D390">
        <v>200</v>
      </c>
      <c r="E390" t="s">
        <v>18</v>
      </c>
      <c r="F390" t="s">
        <v>23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21</v>
      </c>
      <c r="M390">
        <v>21</v>
      </c>
      <c r="N390" t="s">
        <v>22</v>
      </c>
      <c r="O390">
        <v>1</v>
      </c>
      <c r="P390">
        <v>0</v>
      </c>
      <c r="Q390">
        <v>0</v>
      </c>
    </row>
    <row r="391" spans="1:17">
      <c r="A391" s="1">
        <v>1650992436659</v>
      </c>
      <c r="B391">
        <v>1</v>
      </c>
      <c r="C391" t="s">
        <v>17</v>
      </c>
      <c r="D391">
        <v>200</v>
      </c>
      <c r="E391" t="s">
        <v>18</v>
      </c>
      <c r="F391" t="s">
        <v>26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21</v>
      </c>
      <c r="M391">
        <v>21</v>
      </c>
      <c r="N391" t="s">
        <v>22</v>
      </c>
      <c r="O391">
        <v>1</v>
      </c>
      <c r="P391">
        <v>0</v>
      </c>
      <c r="Q391">
        <v>0</v>
      </c>
    </row>
    <row r="392" spans="1:17">
      <c r="A392" s="1">
        <v>1650992436660</v>
      </c>
      <c r="B392">
        <v>1</v>
      </c>
      <c r="C392" t="s">
        <v>17</v>
      </c>
      <c r="D392">
        <v>200</v>
      </c>
      <c r="E392" t="s">
        <v>18</v>
      </c>
      <c r="F392" t="s">
        <v>32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21</v>
      </c>
      <c r="M392">
        <v>21</v>
      </c>
      <c r="N392" t="s">
        <v>22</v>
      </c>
      <c r="O392">
        <v>1</v>
      </c>
      <c r="P392">
        <v>0</v>
      </c>
      <c r="Q392">
        <v>0</v>
      </c>
    </row>
    <row r="393" spans="1:17">
      <c r="A393" s="1">
        <v>1650992436660</v>
      </c>
      <c r="B393">
        <v>1</v>
      </c>
      <c r="C393" t="s">
        <v>17</v>
      </c>
      <c r="D393">
        <v>200</v>
      </c>
      <c r="E393" t="s">
        <v>18</v>
      </c>
      <c r="F393" t="s">
        <v>29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21</v>
      </c>
      <c r="M393">
        <v>21</v>
      </c>
      <c r="N393" t="s">
        <v>22</v>
      </c>
      <c r="O393">
        <v>1</v>
      </c>
      <c r="P393">
        <v>0</v>
      </c>
      <c r="Q393">
        <v>0</v>
      </c>
    </row>
    <row r="394" spans="1:17">
      <c r="A394" s="1">
        <v>1650992436712</v>
      </c>
      <c r="B394">
        <v>4</v>
      </c>
      <c r="C394" t="s">
        <v>17</v>
      </c>
      <c r="D394">
        <v>200</v>
      </c>
      <c r="E394" t="s">
        <v>18</v>
      </c>
      <c r="F394" t="s">
        <v>37</v>
      </c>
      <c r="G394" t="s">
        <v>20</v>
      </c>
      <c r="H394" t="b">
        <v>1</v>
      </c>
      <c r="I394" t="s">
        <v>21</v>
      </c>
      <c r="J394">
        <v>34477</v>
      </c>
      <c r="K394">
        <v>128</v>
      </c>
      <c r="L394">
        <v>22</v>
      </c>
      <c r="M394">
        <v>22</v>
      </c>
      <c r="N394" t="s">
        <v>22</v>
      </c>
      <c r="O394">
        <v>3</v>
      </c>
      <c r="P394">
        <v>0</v>
      </c>
      <c r="Q394">
        <v>0</v>
      </c>
    </row>
    <row r="395" spans="1:17">
      <c r="A395" s="1">
        <v>1650992436712</v>
      </c>
      <c r="B395">
        <v>7</v>
      </c>
      <c r="C395" t="s">
        <v>17</v>
      </c>
      <c r="D395">
        <v>200</v>
      </c>
      <c r="E395" t="s">
        <v>18</v>
      </c>
      <c r="F395" t="s">
        <v>43</v>
      </c>
      <c r="G395" t="s">
        <v>20</v>
      </c>
      <c r="H395" t="b">
        <v>1</v>
      </c>
      <c r="I395" t="s">
        <v>21</v>
      </c>
      <c r="J395">
        <v>34478</v>
      </c>
      <c r="K395">
        <v>128</v>
      </c>
      <c r="L395">
        <v>22</v>
      </c>
      <c r="M395">
        <v>22</v>
      </c>
      <c r="N395" t="s">
        <v>22</v>
      </c>
      <c r="O395">
        <v>6</v>
      </c>
      <c r="P395">
        <v>0</v>
      </c>
      <c r="Q395">
        <v>1</v>
      </c>
    </row>
    <row r="396" spans="1:17">
      <c r="A396" s="1">
        <v>1650992436716</v>
      </c>
      <c r="B396">
        <v>4</v>
      </c>
      <c r="C396" t="s">
        <v>17</v>
      </c>
      <c r="D396">
        <v>200</v>
      </c>
      <c r="E396" t="s">
        <v>18</v>
      </c>
      <c r="F396" t="s">
        <v>34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22</v>
      </c>
      <c r="M396">
        <v>22</v>
      </c>
      <c r="N396" t="s">
        <v>22</v>
      </c>
      <c r="O396">
        <v>4</v>
      </c>
      <c r="P396">
        <v>0</v>
      </c>
      <c r="Q396">
        <v>0</v>
      </c>
    </row>
    <row r="397" spans="1:17">
      <c r="A397" s="1">
        <v>1650992436716</v>
      </c>
      <c r="B397">
        <v>5</v>
      </c>
      <c r="C397" t="s">
        <v>17</v>
      </c>
      <c r="D397">
        <v>200</v>
      </c>
      <c r="E397" t="s">
        <v>18</v>
      </c>
      <c r="F397" t="s">
        <v>40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22</v>
      </c>
      <c r="M397">
        <v>22</v>
      </c>
      <c r="N397" t="s">
        <v>22</v>
      </c>
      <c r="O397">
        <v>4</v>
      </c>
      <c r="P397">
        <v>0</v>
      </c>
      <c r="Q397">
        <v>0</v>
      </c>
    </row>
    <row r="398" spans="1:17">
      <c r="A398" s="1">
        <v>1650992436718</v>
      </c>
      <c r="B398">
        <v>2</v>
      </c>
      <c r="C398" t="s">
        <v>17</v>
      </c>
      <c r="D398">
        <v>200</v>
      </c>
      <c r="E398" t="s">
        <v>18</v>
      </c>
      <c r="F398" t="s">
        <v>31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22</v>
      </c>
      <c r="M398">
        <v>22</v>
      </c>
      <c r="N398" t="s">
        <v>22</v>
      </c>
      <c r="O398">
        <v>1</v>
      </c>
      <c r="P398">
        <v>0</v>
      </c>
      <c r="Q398">
        <v>0</v>
      </c>
    </row>
    <row r="399" spans="1:17">
      <c r="A399" s="1">
        <v>1650992436719</v>
      </c>
      <c r="B399">
        <v>2</v>
      </c>
      <c r="C399" t="s">
        <v>17</v>
      </c>
      <c r="D399">
        <v>200</v>
      </c>
      <c r="E399" t="s">
        <v>18</v>
      </c>
      <c r="F399" t="s">
        <v>28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22</v>
      </c>
      <c r="M399">
        <v>22</v>
      </c>
      <c r="N399" t="s">
        <v>22</v>
      </c>
      <c r="O399">
        <v>2</v>
      </c>
      <c r="P399">
        <v>0</v>
      </c>
      <c r="Q399">
        <v>0</v>
      </c>
    </row>
    <row r="400" spans="1:17">
      <c r="A400" s="1">
        <v>1650992436726</v>
      </c>
      <c r="B400">
        <v>1</v>
      </c>
      <c r="C400" t="s">
        <v>17</v>
      </c>
      <c r="D400">
        <v>200</v>
      </c>
      <c r="E400" t="s">
        <v>18</v>
      </c>
      <c r="F400" t="s">
        <v>25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22</v>
      </c>
      <c r="M400">
        <v>22</v>
      </c>
      <c r="N400" t="s">
        <v>22</v>
      </c>
      <c r="O400">
        <v>1</v>
      </c>
      <c r="P400">
        <v>0</v>
      </c>
      <c r="Q400">
        <v>0</v>
      </c>
    </row>
    <row r="401" spans="1:17">
      <c r="A401" s="1">
        <v>1650992436726</v>
      </c>
      <c r="B401">
        <v>2</v>
      </c>
      <c r="C401" t="s">
        <v>17</v>
      </c>
      <c r="D401">
        <v>200</v>
      </c>
      <c r="E401" t="s">
        <v>18</v>
      </c>
      <c r="F401" t="s">
        <v>19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22</v>
      </c>
      <c r="M401">
        <v>22</v>
      </c>
      <c r="N401" t="s">
        <v>22</v>
      </c>
      <c r="O401">
        <v>2</v>
      </c>
      <c r="P401">
        <v>0</v>
      </c>
      <c r="Q401">
        <v>0</v>
      </c>
    </row>
    <row r="402" spans="1:17">
      <c r="A402" s="1">
        <v>1650992436778</v>
      </c>
      <c r="B402">
        <v>1</v>
      </c>
      <c r="C402" t="s">
        <v>17</v>
      </c>
      <c r="D402">
        <v>200</v>
      </c>
      <c r="E402" t="s">
        <v>18</v>
      </c>
      <c r="F402" t="s">
        <v>42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22</v>
      </c>
      <c r="M402">
        <v>22</v>
      </c>
      <c r="N402" t="s">
        <v>22</v>
      </c>
      <c r="O402">
        <v>0</v>
      </c>
      <c r="P402">
        <v>0</v>
      </c>
      <c r="Q402">
        <v>0</v>
      </c>
    </row>
    <row r="403" spans="1:17">
      <c r="A403" s="1">
        <v>1650992436782</v>
      </c>
      <c r="B403">
        <v>0</v>
      </c>
      <c r="C403" t="s">
        <v>17</v>
      </c>
      <c r="D403">
        <v>200</v>
      </c>
      <c r="E403" t="s">
        <v>18</v>
      </c>
      <c r="F403" t="s">
        <v>33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22</v>
      </c>
      <c r="M403">
        <v>22</v>
      </c>
      <c r="N403" t="s">
        <v>22</v>
      </c>
      <c r="O403">
        <v>0</v>
      </c>
      <c r="P403">
        <v>0</v>
      </c>
      <c r="Q403">
        <v>0</v>
      </c>
    </row>
    <row r="404" spans="1:17">
      <c r="A404" s="1">
        <v>1650992436782</v>
      </c>
      <c r="B404">
        <v>1</v>
      </c>
      <c r="C404" t="s">
        <v>17</v>
      </c>
      <c r="D404">
        <v>200</v>
      </c>
      <c r="E404" t="s">
        <v>18</v>
      </c>
      <c r="F404" t="s">
        <v>39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22</v>
      </c>
      <c r="M404">
        <v>22</v>
      </c>
      <c r="N404" t="s">
        <v>22</v>
      </c>
      <c r="O404">
        <v>1</v>
      </c>
      <c r="P404">
        <v>0</v>
      </c>
      <c r="Q404">
        <v>0</v>
      </c>
    </row>
    <row r="405" spans="1:17">
      <c r="A405" s="1">
        <v>1650992436788</v>
      </c>
      <c r="B405">
        <v>0</v>
      </c>
      <c r="C405" t="s">
        <v>17</v>
      </c>
      <c r="D405">
        <v>200</v>
      </c>
      <c r="E405" t="s">
        <v>18</v>
      </c>
      <c r="F405" t="s">
        <v>36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22</v>
      </c>
      <c r="M405">
        <v>22</v>
      </c>
      <c r="N405" t="s">
        <v>22</v>
      </c>
      <c r="O405">
        <v>0</v>
      </c>
      <c r="P405">
        <v>0</v>
      </c>
      <c r="Q405">
        <v>0</v>
      </c>
    </row>
    <row r="406" spans="1:17">
      <c r="A406" s="1">
        <v>1650992436788</v>
      </c>
      <c r="B406">
        <v>1</v>
      </c>
      <c r="C406" t="s">
        <v>17</v>
      </c>
      <c r="D406">
        <v>200</v>
      </c>
      <c r="E406" t="s">
        <v>18</v>
      </c>
      <c r="F406" t="s">
        <v>30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22</v>
      </c>
      <c r="M406">
        <v>22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92436788</v>
      </c>
      <c r="B407">
        <v>1</v>
      </c>
      <c r="C407" t="s">
        <v>17</v>
      </c>
      <c r="D407">
        <v>200</v>
      </c>
      <c r="E407" t="s">
        <v>18</v>
      </c>
      <c r="F407" t="s">
        <v>27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22</v>
      </c>
      <c r="M407">
        <v>22</v>
      </c>
      <c r="N407" t="s">
        <v>22</v>
      </c>
      <c r="O407">
        <v>1</v>
      </c>
      <c r="P407">
        <v>0</v>
      </c>
      <c r="Q407">
        <v>0</v>
      </c>
    </row>
    <row r="408" spans="1:17">
      <c r="A408" s="1">
        <v>1650992436795</v>
      </c>
      <c r="B408">
        <v>1</v>
      </c>
      <c r="C408" t="s">
        <v>17</v>
      </c>
      <c r="D408">
        <v>200</v>
      </c>
      <c r="E408" t="s">
        <v>18</v>
      </c>
      <c r="F408" t="s">
        <v>24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22</v>
      </c>
      <c r="M408">
        <v>22</v>
      </c>
      <c r="N408" t="s">
        <v>22</v>
      </c>
      <c r="O408">
        <v>1</v>
      </c>
      <c r="P408">
        <v>0</v>
      </c>
      <c r="Q408">
        <v>0</v>
      </c>
    </row>
    <row r="409" spans="1:17">
      <c r="A409" s="1">
        <v>1650992436851</v>
      </c>
      <c r="B409">
        <v>1</v>
      </c>
      <c r="C409" t="s">
        <v>17</v>
      </c>
      <c r="D409">
        <v>200</v>
      </c>
      <c r="E409" t="s">
        <v>18</v>
      </c>
      <c r="F409" t="s">
        <v>41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22</v>
      </c>
      <c r="M409">
        <v>22</v>
      </c>
      <c r="N409" t="s">
        <v>22</v>
      </c>
      <c r="O409">
        <v>1</v>
      </c>
      <c r="P409">
        <v>0</v>
      </c>
      <c r="Q409">
        <v>0</v>
      </c>
    </row>
    <row r="410" spans="1:17">
      <c r="A410" s="1">
        <v>1650992436851</v>
      </c>
      <c r="B410">
        <v>2</v>
      </c>
      <c r="C410" t="s">
        <v>17</v>
      </c>
      <c r="D410">
        <v>200</v>
      </c>
      <c r="E410" t="s">
        <v>18</v>
      </c>
      <c r="F410" t="s">
        <v>35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22</v>
      </c>
      <c r="M410">
        <v>22</v>
      </c>
      <c r="N410" t="s">
        <v>22</v>
      </c>
      <c r="O410">
        <v>2</v>
      </c>
      <c r="P410">
        <v>0</v>
      </c>
      <c r="Q410">
        <v>0</v>
      </c>
    </row>
    <row r="411" spans="1:17">
      <c r="A411" s="1">
        <v>1650992436851</v>
      </c>
      <c r="B411">
        <v>2</v>
      </c>
      <c r="C411" t="s">
        <v>17</v>
      </c>
      <c r="D411">
        <v>200</v>
      </c>
      <c r="E411" t="s">
        <v>18</v>
      </c>
      <c r="F411" t="s">
        <v>38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22</v>
      </c>
      <c r="M411">
        <v>22</v>
      </c>
      <c r="N411" t="s">
        <v>22</v>
      </c>
      <c r="O411">
        <v>2</v>
      </c>
      <c r="P411">
        <v>0</v>
      </c>
      <c r="Q411">
        <v>0</v>
      </c>
    </row>
    <row r="412" spans="1:17">
      <c r="A412" s="1">
        <v>1650992436855</v>
      </c>
      <c r="B412">
        <v>0</v>
      </c>
      <c r="C412" t="s">
        <v>17</v>
      </c>
      <c r="D412">
        <v>200</v>
      </c>
      <c r="E412" t="s">
        <v>18</v>
      </c>
      <c r="F412" t="s">
        <v>23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22</v>
      </c>
      <c r="M412">
        <v>22</v>
      </c>
      <c r="N412" t="s">
        <v>22</v>
      </c>
      <c r="O412">
        <v>0</v>
      </c>
      <c r="P412">
        <v>0</v>
      </c>
      <c r="Q412">
        <v>0</v>
      </c>
    </row>
    <row r="413" spans="1:17">
      <c r="A413" s="1">
        <v>1650992436859</v>
      </c>
      <c r="B413">
        <v>1</v>
      </c>
      <c r="C413" t="s">
        <v>17</v>
      </c>
      <c r="D413">
        <v>200</v>
      </c>
      <c r="E413" t="s">
        <v>18</v>
      </c>
      <c r="F413" t="s">
        <v>26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22</v>
      </c>
      <c r="M413">
        <v>22</v>
      </c>
      <c r="N413" t="s">
        <v>22</v>
      </c>
      <c r="O413">
        <v>1</v>
      </c>
      <c r="P413">
        <v>0</v>
      </c>
      <c r="Q413">
        <v>0</v>
      </c>
    </row>
    <row r="414" spans="1:17">
      <c r="A414" s="1">
        <v>1650992436859</v>
      </c>
      <c r="B414">
        <v>1</v>
      </c>
      <c r="C414" t="s">
        <v>17</v>
      </c>
      <c r="D414">
        <v>200</v>
      </c>
      <c r="E414" t="s">
        <v>18</v>
      </c>
      <c r="F414" t="s">
        <v>29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22</v>
      </c>
      <c r="M414">
        <v>22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92436859</v>
      </c>
      <c r="B415">
        <v>2</v>
      </c>
      <c r="C415" t="s">
        <v>17</v>
      </c>
      <c r="D415">
        <v>200</v>
      </c>
      <c r="E415" t="s">
        <v>18</v>
      </c>
      <c r="F415" t="s">
        <v>32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22</v>
      </c>
      <c r="M415">
        <v>22</v>
      </c>
      <c r="N415" t="s">
        <v>22</v>
      </c>
      <c r="O415">
        <v>2</v>
      </c>
      <c r="P415">
        <v>0</v>
      </c>
      <c r="Q415">
        <v>0</v>
      </c>
    </row>
    <row r="416" spans="1:17">
      <c r="A416" s="1">
        <v>1650992436916</v>
      </c>
      <c r="B416">
        <v>1</v>
      </c>
      <c r="C416" t="s">
        <v>17</v>
      </c>
      <c r="D416">
        <v>200</v>
      </c>
      <c r="E416" t="s">
        <v>18</v>
      </c>
      <c r="F416" t="s">
        <v>43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22</v>
      </c>
      <c r="M416">
        <v>22</v>
      </c>
      <c r="N416" t="s">
        <v>22</v>
      </c>
      <c r="O416">
        <v>0</v>
      </c>
      <c r="P416">
        <v>0</v>
      </c>
      <c r="Q416">
        <v>0</v>
      </c>
    </row>
    <row r="417" spans="1:17">
      <c r="A417" s="1">
        <v>1650992436916</v>
      </c>
      <c r="B417">
        <v>1</v>
      </c>
      <c r="C417" t="s">
        <v>17</v>
      </c>
      <c r="D417">
        <v>200</v>
      </c>
      <c r="E417" t="s">
        <v>18</v>
      </c>
      <c r="F417" t="s">
        <v>37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22</v>
      </c>
      <c r="M417">
        <v>22</v>
      </c>
      <c r="N417" t="s">
        <v>22</v>
      </c>
      <c r="O417">
        <v>1</v>
      </c>
      <c r="P417">
        <v>0</v>
      </c>
      <c r="Q417">
        <v>0</v>
      </c>
    </row>
    <row r="418" spans="1:17">
      <c r="A418" s="1">
        <v>1650992436916</v>
      </c>
      <c r="B418">
        <v>2</v>
      </c>
      <c r="C418" t="s">
        <v>17</v>
      </c>
      <c r="D418">
        <v>200</v>
      </c>
      <c r="E418" t="s">
        <v>18</v>
      </c>
      <c r="F418" t="s">
        <v>40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22</v>
      </c>
      <c r="M418">
        <v>22</v>
      </c>
      <c r="N418" t="s">
        <v>22</v>
      </c>
      <c r="O418">
        <v>1</v>
      </c>
      <c r="P418">
        <v>0</v>
      </c>
      <c r="Q418">
        <v>0</v>
      </c>
    </row>
    <row r="419" spans="1:17">
      <c r="A419" s="1">
        <v>1650992436916</v>
      </c>
      <c r="B419">
        <v>2</v>
      </c>
      <c r="C419" t="s">
        <v>17</v>
      </c>
      <c r="D419">
        <v>200</v>
      </c>
      <c r="E419" t="s">
        <v>18</v>
      </c>
      <c r="F419" t="s">
        <v>34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22</v>
      </c>
      <c r="M419">
        <v>22</v>
      </c>
      <c r="N419" t="s">
        <v>22</v>
      </c>
      <c r="O419">
        <v>2</v>
      </c>
      <c r="P419">
        <v>0</v>
      </c>
      <c r="Q419">
        <v>0</v>
      </c>
    </row>
    <row r="420" spans="1:17">
      <c r="A420" s="1">
        <v>1650992436921</v>
      </c>
      <c r="B420">
        <v>1</v>
      </c>
      <c r="C420" t="s">
        <v>17</v>
      </c>
      <c r="D420">
        <v>200</v>
      </c>
      <c r="E420" t="s">
        <v>18</v>
      </c>
      <c r="F420" t="s">
        <v>19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22</v>
      </c>
      <c r="M420">
        <v>22</v>
      </c>
      <c r="N420" t="s">
        <v>22</v>
      </c>
      <c r="O420">
        <v>1</v>
      </c>
      <c r="P420">
        <v>0</v>
      </c>
      <c r="Q420">
        <v>0</v>
      </c>
    </row>
    <row r="421" spans="1:17">
      <c r="A421" s="1">
        <v>1650992436921</v>
      </c>
      <c r="B421">
        <v>2</v>
      </c>
      <c r="C421" t="s">
        <v>17</v>
      </c>
      <c r="D421">
        <v>200</v>
      </c>
      <c r="E421" t="s">
        <v>18</v>
      </c>
      <c r="F421" t="s">
        <v>25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22</v>
      </c>
      <c r="M421">
        <v>22</v>
      </c>
      <c r="N421" t="s">
        <v>22</v>
      </c>
      <c r="O421">
        <v>2</v>
      </c>
      <c r="P421">
        <v>0</v>
      </c>
      <c r="Q421">
        <v>0</v>
      </c>
    </row>
    <row r="422" spans="1:17">
      <c r="A422" s="1">
        <v>1650992436921</v>
      </c>
      <c r="B422">
        <v>3</v>
      </c>
      <c r="C422" t="s">
        <v>17</v>
      </c>
      <c r="D422">
        <v>200</v>
      </c>
      <c r="E422" t="s">
        <v>18</v>
      </c>
      <c r="F422" t="s">
        <v>31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22</v>
      </c>
      <c r="M422">
        <v>22</v>
      </c>
      <c r="N422" t="s">
        <v>22</v>
      </c>
      <c r="O422">
        <v>3</v>
      </c>
      <c r="P422">
        <v>0</v>
      </c>
      <c r="Q422">
        <v>0</v>
      </c>
    </row>
    <row r="423" spans="1:17">
      <c r="A423" s="1">
        <v>1650992436921</v>
      </c>
      <c r="B423">
        <v>3</v>
      </c>
      <c r="C423" t="s">
        <v>17</v>
      </c>
      <c r="D423">
        <v>200</v>
      </c>
      <c r="E423" t="s">
        <v>18</v>
      </c>
      <c r="F423" t="s">
        <v>28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22</v>
      </c>
      <c r="M423">
        <v>22</v>
      </c>
      <c r="N423" t="s">
        <v>22</v>
      </c>
      <c r="O423">
        <v>3</v>
      </c>
      <c r="P423">
        <v>0</v>
      </c>
      <c r="Q423">
        <v>0</v>
      </c>
    </row>
    <row r="424" spans="1:17">
      <c r="A424" s="1">
        <v>1650992436979</v>
      </c>
      <c r="B424">
        <v>2</v>
      </c>
      <c r="C424" t="s">
        <v>17</v>
      </c>
      <c r="D424">
        <v>200</v>
      </c>
      <c r="E424" t="s">
        <v>18</v>
      </c>
      <c r="F424" t="s">
        <v>42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22</v>
      </c>
      <c r="M424">
        <v>22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92436981</v>
      </c>
      <c r="B425">
        <v>2</v>
      </c>
      <c r="C425" t="s">
        <v>17</v>
      </c>
      <c r="D425">
        <v>200</v>
      </c>
      <c r="E425" t="s">
        <v>18</v>
      </c>
      <c r="F425" t="s">
        <v>33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22</v>
      </c>
      <c r="M425">
        <v>22</v>
      </c>
      <c r="N425" t="s">
        <v>22</v>
      </c>
      <c r="O425">
        <v>2</v>
      </c>
      <c r="P425">
        <v>0</v>
      </c>
      <c r="Q425">
        <v>0</v>
      </c>
    </row>
    <row r="426" spans="1:17">
      <c r="A426" s="1">
        <v>1650992436986</v>
      </c>
      <c r="B426">
        <v>2</v>
      </c>
      <c r="C426" t="s">
        <v>17</v>
      </c>
      <c r="D426">
        <v>200</v>
      </c>
      <c r="E426" t="s">
        <v>18</v>
      </c>
      <c r="F426" t="s">
        <v>36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22</v>
      </c>
      <c r="M426">
        <v>22</v>
      </c>
      <c r="N426" t="s">
        <v>22</v>
      </c>
      <c r="O426">
        <v>2</v>
      </c>
      <c r="P426">
        <v>0</v>
      </c>
      <c r="Q426">
        <v>0</v>
      </c>
    </row>
    <row r="427" spans="1:17">
      <c r="A427" s="1">
        <v>1650992436986</v>
      </c>
      <c r="B427">
        <v>3</v>
      </c>
      <c r="C427" t="s">
        <v>17</v>
      </c>
      <c r="D427">
        <v>200</v>
      </c>
      <c r="E427" t="s">
        <v>18</v>
      </c>
      <c r="F427" t="s">
        <v>39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22</v>
      </c>
      <c r="M427">
        <v>22</v>
      </c>
      <c r="N427" t="s">
        <v>22</v>
      </c>
      <c r="O427">
        <v>2</v>
      </c>
      <c r="P427">
        <v>0</v>
      </c>
      <c r="Q427">
        <v>0</v>
      </c>
    </row>
    <row r="428" spans="1:17">
      <c r="A428" s="1">
        <v>1650992436986</v>
      </c>
      <c r="B428">
        <v>3</v>
      </c>
      <c r="C428" t="s">
        <v>17</v>
      </c>
      <c r="D428">
        <v>200</v>
      </c>
      <c r="E428" t="s">
        <v>18</v>
      </c>
      <c r="F428" t="s">
        <v>27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22</v>
      </c>
      <c r="M428">
        <v>22</v>
      </c>
      <c r="N428" t="s">
        <v>22</v>
      </c>
      <c r="O428">
        <v>3</v>
      </c>
      <c r="P428">
        <v>0</v>
      </c>
      <c r="Q428">
        <v>0</v>
      </c>
    </row>
    <row r="429" spans="1:17">
      <c r="A429" s="1">
        <v>1650992436987</v>
      </c>
      <c r="B429">
        <v>1</v>
      </c>
      <c r="C429" t="s">
        <v>17</v>
      </c>
      <c r="D429">
        <v>200</v>
      </c>
      <c r="E429" t="s">
        <v>18</v>
      </c>
      <c r="F429" t="s">
        <v>30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22</v>
      </c>
      <c r="M429">
        <v>22</v>
      </c>
      <c r="N429" t="s">
        <v>22</v>
      </c>
      <c r="O429">
        <v>1</v>
      </c>
      <c r="P429">
        <v>0</v>
      </c>
      <c r="Q429">
        <v>0</v>
      </c>
    </row>
    <row r="430" spans="1:17">
      <c r="A430" s="1">
        <v>1650992436995</v>
      </c>
      <c r="B430">
        <v>1</v>
      </c>
      <c r="C430" t="s">
        <v>17</v>
      </c>
      <c r="D430">
        <v>200</v>
      </c>
      <c r="E430" t="s">
        <v>18</v>
      </c>
      <c r="F430" t="s">
        <v>24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22</v>
      </c>
      <c r="M430">
        <v>22</v>
      </c>
      <c r="N430" t="s">
        <v>22</v>
      </c>
      <c r="O430">
        <v>1</v>
      </c>
      <c r="P430">
        <v>0</v>
      </c>
      <c r="Q430">
        <v>0</v>
      </c>
    </row>
    <row r="431" spans="1:17">
      <c r="A431" s="1">
        <v>1650992437046</v>
      </c>
      <c r="B431">
        <v>3</v>
      </c>
      <c r="C431" t="s">
        <v>17</v>
      </c>
      <c r="D431">
        <v>200</v>
      </c>
      <c r="E431" t="s">
        <v>18</v>
      </c>
      <c r="F431" t="s">
        <v>44</v>
      </c>
      <c r="G431" t="s">
        <v>20</v>
      </c>
      <c r="H431" t="b">
        <v>1</v>
      </c>
      <c r="I431" t="s">
        <v>21</v>
      </c>
      <c r="J431">
        <v>34478</v>
      </c>
      <c r="K431">
        <v>128</v>
      </c>
      <c r="L431">
        <v>23</v>
      </c>
      <c r="M431">
        <v>23</v>
      </c>
      <c r="N431" t="s">
        <v>22</v>
      </c>
      <c r="O431">
        <v>2</v>
      </c>
      <c r="P431">
        <v>0</v>
      </c>
      <c r="Q431">
        <v>1</v>
      </c>
    </row>
    <row r="432" spans="1:17">
      <c r="A432" s="1">
        <v>1650992437048</v>
      </c>
      <c r="B432">
        <v>4</v>
      </c>
      <c r="C432" t="s">
        <v>17</v>
      </c>
      <c r="D432">
        <v>200</v>
      </c>
      <c r="E432" t="s">
        <v>18</v>
      </c>
      <c r="F432" t="s">
        <v>41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23</v>
      </c>
      <c r="M432">
        <v>23</v>
      </c>
      <c r="N432" t="s">
        <v>22</v>
      </c>
      <c r="O432">
        <v>3</v>
      </c>
      <c r="P432">
        <v>0</v>
      </c>
      <c r="Q432">
        <v>0</v>
      </c>
    </row>
    <row r="433" spans="1:17">
      <c r="A433" s="1">
        <v>1650992437049</v>
      </c>
      <c r="B433">
        <v>5</v>
      </c>
      <c r="C433" t="s">
        <v>17</v>
      </c>
      <c r="D433">
        <v>200</v>
      </c>
      <c r="E433" t="s">
        <v>18</v>
      </c>
      <c r="F433" t="s">
        <v>38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23</v>
      </c>
      <c r="M433">
        <v>23</v>
      </c>
      <c r="N433" t="s">
        <v>22</v>
      </c>
      <c r="O433">
        <v>5</v>
      </c>
      <c r="P433">
        <v>0</v>
      </c>
      <c r="Q433">
        <v>0</v>
      </c>
    </row>
    <row r="434" spans="1:17">
      <c r="A434" s="1">
        <v>1650992437051</v>
      </c>
      <c r="B434">
        <v>2</v>
      </c>
      <c r="C434" t="s">
        <v>17</v>
      </c>
      <c r="D434">
        <v>200</v>
      </c>
      <c r="E434" t="s">
        <v>18</v>
      </c>
      <c r="F434" t="s">
        <v>35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23</v>
      </c>
      <c r="M434">
        <v>23</v>
      </c>
      <c r="N434" t="s">
        <v>22</v>
      </c>
      <c r="O434">
        <v>2</v>
      </c>
      <c r="P434">
        <v>0</v>
      </c>
      <c r="Q434">
        <v>0</v>
      </c>
    </row>
    <row r="435" spans="1:17">
      <c r="A435" s="1">
        <v>1650992437055</v>
      </c>
      <c r="B435">
        <v>1</v>
      </c>
      <c r="C435" t="s">
        <v>17</v>
      </c>
      <c r="D435">
        <v>200</v>
      </c>
      <c r="E435" t="s">
        <v>18</v>
      </c>
      <c r="F435" t="s">
        <v>23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23</v>
      </c>
      <c r="M435">
        <v>23</v>
      </c>
      <c r="N435" t="s">
        <v>22</v>
      </c>
      <c r="O435">
        <v>1</v>
      </c>
      <c r="P435">
        <v>0</v>
      </c>
      <c r="Q435">
        <v>0</v>
      </c>
    </row>
    <row r="436" spans="1:17">
      <c r="A436" s="1">
        <v>1650992437056</v>
      </c>
      <c r="B436">
        <v>1</v>
      </c>
      <c r="C436" t="s">
        <v>17</v>
      </c>
      <c r="D436">
        <v>200</v>
      </c>
      <c r="E436" t="s">
        <v>18</v>
      </c>
      <c r="F436" t="s">
        <v>26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23</v>
      </c>
      <c r="M436">
        <v>23</v>
      </c>
      <c r="N436" t="s">
        <v>22</v>
      </c>
      <c r="O436">
        <v>1</v>
      </c>
      <c r="P436">
        <v>0</v>
      </c>
      <c r="Q436">
        <v>0</v>
      </c>
    </row>
    <row r="437" spans="1:17">
      <c r="A437" s="1">
        <v>1650992437056</v>
      </c>
      <c r="B437">
        <v>1</v>
      </c>
      <c r="C437" t="s">
        <v>17</v>
      </c>
      <c r="D437">
        <v>200</v>
      </c>
      <c r="E437" t="s">
        <v>18</v>
      </c>
      <c r="F437" t="s">
        <v>32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23</v>
      </c>
      <c r="M437">
        <v>23</v>
      </c>
      <c r="N437" t="s">
        <v>22</v>
      </c>
      <c r="O437">
        <v>1</v>
      </c>
      <c r="P437">
        <v>0</v>
      </c>
      <c r="Q437">
        <v>0</v>
      </c>
    </row>
    <row r="438" spans="1:17">
      <c r="A438" s="1">
        <v>1650992437056</v>
      </c>
      <c r="B438">
        <v>2</v>
      </c>
      <c r="C438" t="s">
        <v>17</v>
      </c>
      <c r="D438">
        <v>200</v>
      </c>
      <c r="E438" t="s">
        <v>18</v>
      </c>
      <c r="F438" t="s">
        <v>29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23</v>
      </c>
      <c r="M438">
        <v>23</v>
      </c>
      <c r="N438" t="s">
        <v>22</v>
      </c>
      <c r="O438">
        <v>2</v>
      </c>
      <c r="P438">
        <v>0</v>
      </c>
      <c r="Q438">
        <v>0</v>
      </c>
    </row>
    <row r="439" spans="1:17">
      <c r="A439" s="1">
        <v>1650992437111</v>
      </c>
      <c r="B439">
        <v>1</v>
      </c>
      <c r="C439" t="s">
        <v>17</v>
      </c>
      <c r="D439">
        <v>200</v>
      </c>
      <c r="E439" t="s">
        <v>18</v>
      </c>
      <c r="F439" t="s">
        <v>43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23</v>
      </c>
      <c r="M439">
        <v>23</v>
      </c>
      <c r="N439" t="s">
        <v>22</v>
      </c>
      <c r="O439">
        <v>1</v>
      </c>
      <c r="P439">
        <v>0</v>
      </c>
      <c r="Q439">
        <v>0</v>
      </c>
    </row>
    <row r="440" spans="1:17">
      <c r="A440" s="1">
        <v>1650992437111</v>
      </c>
      <c r="B440">
        <v>2</v>
      </c>
      <c r="C440" t="s">
        <v>17</v>
      </c>
      <c r="D440">
        <v>200</v>
      </c>
      <c r="E440" t="s">
        <v>18</v>
      </c>
      <c r="F440" t="s">
        <v>40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23</v>
      </c>
      <c r="M440">
        <v>23</v>
      </c>
      <c r="N440" t="s">
        <v>22</v>
      </c>
      <c r="O440">
        <v>1</v>
      </c>
      <c r="P440">
        <v>0</v>
      </c>
      <c r="Q440">
        <v>0</v>
      </c>
    </row>
    <row r="441" spans="1:17">
      <c r="A441" s="1">
        <v>1650992437111</v>
      </c>
      <c r="B441">
        <v>3</v>
      </c>
      <c r="C441" t="s">
        <v>17</v>
      </c>
      <c r="D441">
        <v>200</v>
      </c>
      <c r="E441" t="s">
        <v>18</v>
      </c>
      <c r="F441" t="s">
        <v>37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23</v>
      </c>
      <c r="M441">
        <v>23</v>
      </c>
      <c r="N441" t="s">
        <v>22</v>
      </c>
      <c r="O441">
        <v>3</v>
      </c>
      <c r="P441">
        <v>0</v>
      </c>
      <c r="Q441">
        <v>0</v>
      </c>
    </row>
    <row r="442" spans="1:17">
      <c r="A442" s="1">
        <v>1650992437119</v>
      </c>
      <c r="B442">
        <v>1</v>
      </c>
      <c r="C442" t="s">
        <v>17</v>
      </c>
      <c r="D442">
        <v>200</v>
      </c>
      <c r="E442" t="s">
        <v>18</v>
      </c>
      <c r="F442" t="s">
        <v>31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23</v>
      </c>
      <c r="M442">
        <v>23</v>
      </c>
      <c r="N442" t="s">
        <v>22</v>
      </c>
      <c r="O442">
        <v>1</v>
      </c>
      <c r="P442">
        <v>0</v>
      </c>
      <c r="Q442">
        <v>0</v>
      </c>
    </row>
    <row r="443" spans="1:17">
      <c r="A443" s="1">
        <v>1650992437119</v>
      </c>
      <c r="B443">
        <v>2</v>
      </c>
      <c r="C443" t="s">
        <v>17</v>
      </c>
      <c r="D443">
        <v>200</v>
      </c>
      <c r="E443" t="s">
        <v>18</v>
      </c>
      <c r="F443" t="s">
        <v>28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23</v>
      </c>
      <c r="M443">
        <v>23</v>
      </c>
      <c r="N443" t="s">
        <v>22</v>
      </c>
      <c r="O443">
        <v>1</v>
      </c>
      <c r="P443">
        <v>0</v>
      </c>
      <c r="Q443">
        <v>0</v>
      </c>
    </row>
    <row r="444" spans="1:17">
      <c r="A444" s="1">
        <v>1650992437119</v>
      </c>
      <c r="B444">
        <v>2</v>
      </c>
      <c r="C444" t="s">
        <v>17</v>
      </c>
      <c r="D444">
        <v>200</v>
      </c>
      <c r="E444" t="s">
        <v>18</v>
      </c>
      <c r="F444" t="s">
        <v>34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23</v>
      </c>
      <c r="M444">
        <v>23</v>
      </c>
      <c r="N444" t="s">
        <v>22</v>
      </c>
      <c r="O444">
        <v>2</v>
      </c>
      <c r="P444">
        <v>0</v>
      </c>
      <c r="Q444">
        <v>0</v>
      </c>
    </row>
    <row r="445" spans="1:17">
      <c r="A445" s="1">
        <v>1650992437124</v>
      </c>
      <c r="B445">
        <v>0</v>
      </c>
      <c r="C445" t="s">
        <v>17</v>
      </c>
      <c r="D445">
        <v>200</v>
      </c>
      <c r="E445" t="s">
        <v>18</v>
      </c>
      <c r="F445" t="s">
        <v>25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23</v>
      </c>
      <c r="M445">
        <v>23</v>
      </c>
      <c r="N445" t="s">
        <v>22</v>
      </c>
      <c r="O445">
        <v>0</v>
      </c>
      <c r="P445">
        <v>0</v>
      </c>
      <c r="Q445">
        <v>0</v>
      </c>
    </row>
    <row r="446" spans="1:17">
      <c r="A446" s="1">
        <v>1650992437125</v>
      </c>
      <c r="B446">
        <v>0</v>
      </c>
      <c r="C446" t="s">
        <v>17</v>
      </c>
      <c r="D446">
        <v>200</v>
      </c>
      <c r="E446" t="s">
        <v>18</v>
      </c>
      <c r="F446" t="s">
        <v>19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23</v>
      </c>
      <c r="M446">
        <v>23</v>
      </c>
      <c r="N446" t="s">
        <v>22</v>
      </c>
      <c r="O446">
        <v>0</v>
      </c>
      <c r="P446">
        <v>0</v>
      </c>
      <c r="Q446">
        <v>0</v>
      </c>
    </row>
    <row r="447" spans="1:17">
      <c r="A447" s="1">
        <v>1650992437179</v>
      </c>
      <c r="B447">
        <v>1</v>
      </c>
      <c r="C447" t="s">
        <v>17</v>
      </c>
      <c r="D447">
        <v>200</v>
      </c>
      <c r="E447" t="s">
        <v>18</v>
      </c>
      <c r="F447" t="s">
        <v>42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23</v>
      </c>
      <c r="M447">
        <v>23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92437183</v>
      </c>
      <c r="B448">
        <v>0</v>
      </c>
      <c r="C448" t="s">
        <v>17</v>
      </c>
      <c r="D448">
        <v>200</v>
      </c>
      <c r="E448" t="s">
        <v>18</v>
      </c>
      <c r="F448" t="s">
        <v>33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23</v>
      </c>
      <c r="M448">
        <v>23</v>
      </c>
      <c r="N448" t="s">
        <v>22</v>
      </c>
      <c r="O448">
        <v>0</v>
      </c>
      <c r="P448">
        <v>0</v>
      </c>
      <c r="Q448">
        <v>0</v>
      </c>
    </row>
    <row r="449" spans="1:17">
      <c r="A449" s="1">
        <v>1650992437183</v>
      </c>
      <c r="B449">
        <v>1</v>
      </c>
      <c r="C449" t="s">
        <v>17</v>
      </c>
      <c r="D449">
        <v>200</v>
      </c>
      <c r="E449" t="s">
        <v>18</v>
      </c>
      <c r="F449" t="s">
        <v>39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23</v>
      </c>
      <c r="M449">
        <v>23</v>
      </c>
      <c r="N449" t="s">
        <v>22</v>
      </c>
      <c r="O449">
        <v>1</v>
      </c>
      <c r="P449">
        <v>0</v>
      </c>
      <c r="Q449">
        <v>0</v>
      </c>
    </row>
    <row r="450" spans="1:17">
      <c r="A450" s="1">
        <v>1650992437187</v>
      </c>
      <c r="B450">
        <v>1</v>
      </c>
      <c r="C450" t="s">
        <v>17</v>
      </c>
      <c r="D450">
        <v>200</v>
      </c>
      <c r="E450" t="s">
        <v>18</v>
      </c>
      <c r="F450" t="s">
        <v>36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23</v>
      </c>
      <c r="M450">
        <v>23</v>
      </c>
      <c r="N450" t="s">
        <v>22</v>
      </c>
      <c r="O450">
        <v>1</v>
      </c>
      <c r="P450">
        <v>0</v>
      </c>
      <c r="Q450">
        <v>0</v>
      </c>
    </row>
    <row r="451" spans="1:17">
      <c r="A451" s="1">
        <v>1650992437187</v>
      </c>
      <c r="B451">
        <v>2</v>
      </c>
      <c r="C451" t="s">
        <v>17</v>
      </c>
      <c r="D451">
        <v>200</v>
      </c>
      <c r="E451" t="s">
        <v>18</v>
      </c>
      <c r="F451" t="s">
        <v>27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23</v>
      </c>
      <c r="M451">
        <v>23</v>
      </c>
      <c r="N451" t="s">
        <v>22</v>
      </c>
      <c r="O451">
        <v>1</v>
      </c>
      <c r="P451">
        <v>0</v>
      </c>
      <c r="Q451">
        <v>0</v>
      </c>
    </row>
    <row r="452" spans="1:17">
      <c r="A452" s="1">
        <v>1650992437189</v>
      </c>
      <c r="B452">
        <v>0</v>
      </c>
      <c r="C452" t="s">
        <v>17</v>
      </c>
      <c r="D452">
        <v>200</v>
      </c>
      <c r="E452" t="s">
        <v>18</v>
      </c>
      <c r="F452" t="s">
        <v>30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23</v>
      </c>
      <c r="M452">
        <v>23</v>
      </c>
      <c r="N452" t="s">
        <v>22</v>
      </c>
      <c r="O452">
        <v>0</v>
      </c>
      <c r="P452">
        <v>0</v>
      </c>
      <c r="Q452">
        <v>0</v>
      </c>
    </row>
    <row r="453" spans="1:17">
      <c r="A453" s="1">
        <v>1650992437194</v>
      </c>
      <c r="B453">
        <v>1</v>
      </c>
      <c r="C453" t="s">
        <v>17</v>
      </c>
      <c r="D453">
        <v>200</v>
      </c>
      <c r="E453" t="s">
        <v>18</v>
      </c>
      <c r="F453" t="s">
        <v>24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23</v>
      </c>
      <c r="M453">
        <v>23</v>
      </c>
      <c r="N453" t="s">
        <v>22</v>
      </c>
      <c r="O453">
        <v>1</v>
      </c>
      <c r="P453">
        <v>0</v>
      </c>
      <c r="Q453">
        <v>0</v>
      </c>
    </row>
    <row r="454" spans="1:17">
      <c r="A454" s="1">
        <v>1650992437251</v>
      </c>
      <c r="B454">
        <v>1</v>
      </c>
      <c r="C454" t="s">
        <v>17</v>
      </c>
      <c r="D454">
        <v>200</v>
      </c>
      <c r="E454" t="s">
        <v>18</v>
      </c>
      <c r="F454" t="s">
        <v>44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23</v>
      </c>
      <c r="M454">
        <v>23</v>
      </c>
      <c r="N454" t="s">
        <v>22</v>
      </c>
      <c r="O454">
        <v>1</v>
      </c>
      <c r="P454">
        <v>0</v>
      </c>
      <c r="Q454">
        <v>0</v>
      </c>
    </row>
    <row r="455" spans="1:17">
      <c r="A455" s="1">
        <v>1650992437251</v>
      </c>
      <c r="B455">
        <v>2</v>
      </c>
      <c r="C455" t="s">
        <v>17</v>
      </c>
      <c r="D455">
        <v>200</v>
      </c>
      <c r="E455" t="s">
        <v>18</v>
      </c>
      <c r="F455" t="s">
        <v>41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23</v>
      </c>
      <c r="M455">
        <v>23</v>
      </c>
      <c r="N455" t="s">
        <v>22</v>
      </c>
      <c r="O455">
        <v>1</v>
      </c>
      <c r="P455">
        <v>0</v>
      </c>
      <c r="Q455">
        <v>0</v>
      </c>
    </row>
    <row r="456" spans="1:17">
      <c r="A456" s="1">
        <v>1650992437251</v>
      </c>
      <c r="B456">
        <v>2</v>
      </c>
      <c r="C456" t="s">
        <v>17</v>
      </c>
      <c r="D456">
        <v>200</v>
      </c>
      <c r="E456" t="s">
        <v>18</v>
      </c>
      <c r="F456" t="s">
        <v>38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23</v>
      </c>
      <c r="M456">
        <v>23</v>
      </c>
      <c r="N456" t="s">
        <v>22</v>
      </c>
      <c r="O456">
        <v>2</v>
      </c>
      <c r="P456">
        <v>0</v>
      </c>
      <c r="Q456">
        <v>0</v>
      </c>
    </row>
    <row r="457" spans="1:17">
      <c r="A457" s="1">
        <v>1650992437252</v>
      </c>
      <c r="B457">
        <v>1</v>
      </c>
      <c r="C457" t="s">
        <v>17</v>
      </c>
      <c r="D457">
        <v>200</v>
      </c>
      <c r="E457" t="s">
        <v>18</v>
      </c>
      <c r="F457" t="s">
        <v>35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23</v>
      </c>
      <c r="M457">
        <v>23</v>
      </c>
      <c r="N457" t="s">
        <v>22</v>
      </c>
      <c r="O457">
        <v>1</v>
      </c>
      <c r="P457">
        <v>0</v>
      </c>
      <c r="Q457">
        <v>0</v>
      </c>
    </row>
    <row r="458" spans="1:17">
      <c r="A458" s="1">
        <v>1650992437255</v>
      </c>
      <c r="B458">
        <v>0</v>
      </c>
      <c r="C458" t="s">
        <v>17</v>
      </c>
      <c r="D458">
        <v>200</v>
      </c>
      <c r="E458" t="s">
        <v>18</v>
      </c>
      <c r="F458" t="s">
        <v>32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23</v>
      </c>
      <c r="M458">
        <v>23</v>
      </c>
      <c r="N458" t="s">
        <v>22</v>
      </c>
      <c r="O458">
        <v>0</v>
      </c>
      <c r="P458">
        <v>0</v>
      </c>
      <c r="Q458">
        <v>0</v>
      </c>
    </row>
    <row r="459" spans="1:17">
      <c r="A459" s="1">
        <v>1650992437255</v>
      </c>
      <c r="B459">
        <v>1</v>
      </c>
      <c r="C459" t="s">
        <v>17</v>
      </c>
      <c r="D459">
        <v>200</v>
      </c>
      <c r="E459" t="s">
        <v>18</v>
      </c>
      <c r="F459" t="s">
        <v>23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23</v>
      </c>
      <c r="M459">
        <v>23</v>
      </c>
      <c r="N459" t="s">
        <v>22</v>
      </c>
      <c r="O459">
        <v>1</v>
      </c>
      <c r="P459">
        <v>0</v>
      </c>
      <c r="Q459">
        <v>0</v>
      </c>
    </row>
    <row r="460" spans="1:17">
      <c r="A460" s="1">
        <v>1650992437256</v>
      </c>
      <c r="B460">
        <v>0</v>
      </c>
      <c r="C460" t="s">
        <v>17</v>
      </c>
      <c r="D460">
        <v>200</v>
      </c>
      <c r="E460" t="s">
        <v>18</v>
      </c>
      <c r="F460" t="s">
        <v>26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23</v>
      </c>
      <c r="M460">
        <v>23</v>
      </c>
      <c r="N460" t="s">
        <v>22</v>
      </c>
      <c r="O460">
        <v>0</v>
      </c>
      <c r="P460">
        <v>0</v>
      </c>
      <c r="Q460">
        <v>0</v>
      </c>
    </row>
    <row r="461" spans="1:17">
      <c r="A461" s="1">
        <v>1650992437256</v>
      </c>
      <c r="B461">
        <v>1</v>
      </c>
      <c r="C461" t="s">
        <v>17</v>
      </c>
      <c r="D461">
        <v>200</v>
      </c>
      <c r="E461" t="s">
        <v>18</v>
      </c>
      <c r="F461" t="s">
        <v>29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23</v>
      </c>
      <c r="M461">
        <v>23</v>
      </c>
      <c r="N461" t="s">
        <v>22</v>
      </c>
      <c r="O461">
        <v>1</v>
      </c>
      <c r="P461">
        <v>0</v>
      </c>
      <c r="Q461">
        <v>0</v>
      </c>
    </row>
    <row r="462" spans="1:17">
      <c r="A462" s="1">
        <v>1650992437315</v>
      </c>
      <c r="B462">
        <v>1</v>
      </c>
      <c r="C462" t="s">
        <v>17</v>
      </c>
      <c r="D462">
        <v>200</v>
      </c>
      <c r="E462" t="s">
        <v>18</v>
      </c>
      <c r="F462" t="s">
        <v>43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23</v>
      </c>
      <c r="M462">
        <v>23</v>
      </c>
      <c r="N462" t="s">
        <v>22</v>
      </c>
      <c r="O462">
        <v>1</v>
      </c>
      <c r="P462">
        <v>0</v>
      </c>
      <c r="Q462">
        <v>0</v>
      </c>
    </row>
    <row r="463" spans="1:17">
      <c r="A463" s="1">
        <v>1650992437315</v>
      </c>
      <c r="B463">
        <v>1</v>
      </c>
      <c r="C463" t="s">
        <v>17</v>
      </c>
      <c r="D463">
        <v>200</v>
      </c>
      <c r="E463" t="s">
        <v>18</v>
      </c>
      <c r="F463" t="s">
        <v>34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23</v>
      </c>
      <c r="M463">
        <v>23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92437315</v>
      </c>
      <c r="B464">
        <v>2</v>
      </c>
      <c r="C464" t="s">
        <v>17</v>
      </c>
      <c r="D464">
        <v>200</v>
      </c>
      <c r="E464" t="s">
        <v>18</v>
      </c>
      <c r="F464" t="s">
        <v>40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23</v>
      </c>
      <c r="M464">
        <v>23</v>
      </c>
      <c r="N464" t="s">
        <v>22</v>
      </c>
      <c r="O464">
        <v>2</v>
      </c>
      <c r="P464">
        <v>0</v>
      </c>
      <c r="Q464">
        <v>0</v>
      </c>
    </row>
    <row r="465" spans="1:17">
      <c r="A465" s="1">
        <v>1650992437315</v>
      </c>
      <c r="B465">
        <v>2</v>
      </c>
      <c r="C465" t="s">
        <v>17</v>
      </c>
      <c r="D465">
        <v>200</v>
      </c>
      <c r="E465" t="s">
        <v>18</v>
      </c>
      <c r="F465" t="s">
        <v>37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23</v>
      </c>
      <c r="M465">
        <v>23</v>
      </c>
      <c r="N465" t="s">
        <v>22</v>
      </c>
      <c r="O465">
        <v>2</v>
      </c>
      <c r="P465">
        <v>0</v>
      </c>
      <c r="Q465">
        <v>0</v>
      </c>
    </row>
    <row r="466" spans="1:17">
      <c r="A466" s="1">
        <v>1650992437318</v>
      </c>
      <c r="B466">
        <v>2</v>
      </c>
      <c r="C466" t="s">
        <v>17</v>
      </c>
      <c r="D466">
        <v>200</v>
      </c>
      <c r="E466" t="s">
        <v>18</v>
      </c>
      <c r="F466" t="s">
        <v>31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23</v>
      </c>
      <c r="M466">
        <v>23</v>
      </c>
      <c r="N466" t="s">
        <v>22</v>
      </c>
      <c r="O466">
        <v>1</v>
      </c>
      <c r="P466">
        <v>0</v>
      </c>
      <c r="Q466">
        <v>0</v>
      </c>
    </row>
    <row r="467" spans="1:17">
      <c r="A467" s="1">
        <v>1650992437319</v>
      </c>
      <c r="B467">
        <v>2</v>
      </c>
      <c r="C467" t="s">
        <v>17</v>
      </c>
      <c r="D467">
        <v>200</v>
      </c>
      <c r="E467" t="s">
        <v>18</v>
      </c>
      <c r="F467" t="s">
        <v>28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23</v>
      </c>
      <c r="M467">
        <v>23</v>
      </c>
      <c r="N467" t="s">
        <v>22</v>
      </c>
      <c r="O467">
        <v>2</v>
      </c>
      <c r="P467">
        <v>0</v>
      </c>
      <c r="Q467">
        <v>0</v>
      </c>
    </row>
    <row r="468" spans="1:17">
      <c r="A468" s="1">
        <v>1650992437320</v>
      </c>
      <c r="B468">
        <v>2</v>
      </c>
      <c r="C468" t="s">
        <v>17</v>
      </c>
      <c r="D468">
        <v>200</v>
      </c>
      <c r="E468" t="s">
        <v>18</v>
      </c>
      <c r="F468" t="s">
        <v>25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23</v>
      </c>
      <c r="M468">
        <v>23</v>
      </c>
      <c r="N468" t="s">
        <v>22</v>
      </c>
      <c r="O468">
        <v>2</v>
      </c>
      <c r="P468">
        <v>0</v>
      </c>
      <c r="Q468">
        <v>0</v>
      </c>
    </row>
    <row r="469" spans="1:17">
      <c r="A469" s="1">
        <v>1650992437321</v>
      </c>
      <c r="B469">
        <v>1</v>
      </c>
      <c r="C469" t="s">
        <v>17</v>
      </c>
      <c r="D469">
        <v>200</v>
      </c>
      <c r="E469" t="s">
        <v>18</v>
      </c>
      <c r="F469" t="s">
        <v>19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23</v>
      </c>
      <c r="M469">
        <v>23</v>
      </c>
      <c r="N469" t="s">
        <v>22</v>
      </c>
      <c r="O469">
        <v>1</v>
      </c>
      <c r="P469">
        <v>0</v>
      </c>
      <c r="Q469">
        <v>0</v>
      </c>
    </row>
    <row r="470" spans="1:17">
      <c r="A470" s="1">
        <v>1650992437379</v>
      </c>
      <c r="B470">
        <v>2</v>
      </c>
      <c r="C470" t="s">
        <v>17</v>
      </c>
      <c r="D470">
        <v>200</v>
      </c>
      <c r="E470" t="s">
        <v>18</v>
      </c>
      <c r="F470" t="s">
        <v>42</v>
      </c>
      <c r="G470" t="s">
        <v>20</v>
      </c>
      <c r="H470" t="b">
        <v>1</v>
      </c>
      <c r="I470" t="s">
        <v>21</v>
      </c>
      <c r="J470">
        <v>34477</v>
      </c>
      <c r="K470">
        <v>128</v>
      </c>
      <c r="L470">
        <v>24</v>
      </c>
      <c r="M470">
        <v>24</v>
      </c>
      <c r="N470" t="s">
        <v>22</v>
      </c>
      <c r="O470">
        <v>1</v>
      </c>
      <c r="P470">
        <v>0</v>
      </c>
      <c r="Q470">
        <v>0</v>
      </c>
    </row>
    <row r="471" spans="1:17">
      <c r="A471" s="1">
        <v>1650992437380</v>
      </c>
      <c r="B471">
        <v>5</v>
      </c>
      <c r="C471" t="s">
        <v>17</v>
      </c>
      <c r="D471">
        <v>200</v>
      </c>
      <c r="E471" t="s">
        <v>18</v>
      </c>
      <c r="F471" t="s">
        <v>45</v>
      </c>
      <c r="G471" t="s">
        <v>20</v>
      </c>
      <c r="H471" t="b">
        <v>1</v>
      </c>
      <c r="I471" t="s">
        <v>21</v>
      </c>
      <c r="J471">
        <v>34478</v>
      </c>
      <c r="K471">
        <v>128</v>
      </c>
      <c r="L471">
        <v>24</v>
      </c>
      <c r="M471">
        <v>24</v>
      </c>
      <c r="N471" t="s">
        <v>22</v>
      </c>
      <c r="O471">
        <v>3</v>
      </c>
      <c r="P471">
        <v>0</v>
      </c>
      <c r="Q471">
        <v>1</v>
      </c>
    </row>
    <row r="472" spans="1:17">
      <c r="A472" s="1">
        <v>1650992437381</v>
      </c>
      <c r="B472">
        <v>1</v>
      </c>
      <c r="C472" t="s">
        <v>17</v>
      </c>
      <c r="D472">
        <v>200</v>
      </c>
      <c r="E472" t="s">
        <v>18</v>
      </c>
      <c r="F472" t="s">
        <v>33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24</v>
      </c>
      <c r="M472">
        <v>24</v>
      </c>
      <c r="N472" t="s">
        <v>22</v>
      </c>
      <c r="O472">
        <v>1</v>
      </c>
      <c r="P472">
        <v>0</v>
      </c>
      <c r="Q472">
        <v>0</v>
      </c>
    </row>
    <row r="473" spans="1:17">
      <c r="A473" s="1">
        <v>1650992437381</v>
      </c>
      <c r="B473">
        <v>7</v>
      </c>
      <c r="C473" t="s">
        <v>17</v>
      </c>
      <c r="D473">
        <v>200</v>
      </c>
      <c r="E473" t="s">
        <v>18</v>
      </c>
      <c r="F473" t="s">
        <v>39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24</v>
      </c>
      <c r="M473">
        <v>24</v>
      </c>
      <c r="N473" t="s">
        <v>22</v>
      </c>
      <c r="O473">
        <v>6</v>
      </c>
      <c r="P473">
        <v>0</v>
      </c>
      <c r="Q473">
        <v>0</v>
      </c>
    </row>
    <row r="474" spans="1:17">
      <c r="A474" s="1">
        <v>1650992437383</v>
      </c>
      <c r="B474">
        <v>3</v>
      </c>
      <c r="C474" t="s">
        <v>17</v>
      </c>
      <c r="D474">
        <v>200</v>
      </c>
      <c r="E474" t="s">
        <v>18</v>
      </c>
      <c r="F474" t="s">
        <v>36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24</v>
      </c>
      <c r="M474">
        <v>24</v>
      </c>
      <c r="N474" t="s">
        <v>22</v>
      </c>
      <c r="O474">
        <v>3</v>
      </c>
      <c r="P474">
        <v>0</v>
      </c>
      <c r="Q474">
        <v>0</v>
      </c>
    </row>
    <row r="475" spans="1:17">
      <c r="A475" s="1">
        <v>1650992437384</v>
      </c>
      <c r="B475">
        <v>4</v>
      </c>
      <c r="C475" t="s">
        <v>17</v>
      </c>
      <c r="D475">
        <v>200</v>
      </c>
      <c r="E475" t="s">
        <v>18</v>
      </c>
      <c r="F475" t="s">
        <v>27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24</v>
      </c>
      <c r="M475">
        <v>24</v>
      </c>
      <c r="N475" t="s">
        <v>22</v>
      </c>
      <c r="O475">
        <v>4</v>
      </c>
      <c r="P475">
        <v>0</v>
      </c>
      <c r="Q475">
        <v>0</v>
      </c>
    </row>
    <row r="476" spans="1:17">
      <c r="A476" s="1">
        <v>1650992437391</v>
      </c>
      <c r="B476">
        <v>1</v>
      </c>
      <c r="C476" t="s">
        <v>17</v>
      </c>
      <c r="D476">
        <v>200</v>
      </c>
      <c r="E476" t="s">
        <v>18</v>
      </c>
      <c r="F476" t="s">
        <v>30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24</v>
      </c>
      <c r="M476">
        <v>24</v>
      </c>
      <c r="N476" t="s">
        <v>22</v>
      </c>
      <c r="O476">
        <v>1</v>
      </c>
      <c r="P476">
        <v>0</v>
      </c>
      <c r="Q476">
        <v>0</v>
      </c>
    </row>
    <row r="477" spans="1:17">
      <c r="A477" s="1">
        <v>1650992437395</v>
      </c>
      <c r="B477">
        <v>1</v>
      </c>
      <c r="C477" t="s">
        <v>17</v>
      </c>
      <c r="D477">
        <v>200</v>
      </c>
      <c r="E477" t="s">
        <v>18</v>
      </c>
      <c r="F477" t="s">
        <v>24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24</v>
      </c>
      <c r="M477">
        <v>24</v>
      </c>
      <c r="N477" t="s">
        <v>22</v>
      </c>
      <c r="O477">
        <v>1</v>
      </c>
      <c r="P477">
        <v>0</v>
      </c>
      <c r="Q477">
        <v>0</v>
      </c>
    </row>
    <row r="478" spans="1:17">
      <c r="A478" s="1">
        <v>1650992437451</v>
      </c>
      <c r="B478">
        <v>1</v>
      </c>
      <c r="C478" t="s">
        <v>17</v>
      </c>
      <c r="D478">
        <v>200</v>
      </c>
      <c r="E478" t="s">
        <v>18</v>
      </c>
      <c r="F478" t="s">
        <v>44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24</v>
      </c>
      <c r="M478">
        <v>24</v>
      </c>
      <c r="N478" t="s">
        <v>22</v>
      </c>
      <c r="O478">
        <v>1</v>
      </c>
      <c r="P478">
        <v>0</v>
      </c>
      <c r="Q478">
        <v>0</v>
      </c>
    </row>
    <row r="479" spans="1:17">
      <c r="A479" s="1">
        <v>1650992437452</v>
      </c>
      <c r="B479">
        <v>1</v>
      </c>
      <c r="C479" t="s">
        <v>17</v>
      </c>
      <c r="D479">
        <v>200</v>
      </c>
      <c r="E479" t="s">
        <v>18</v>
      </c>
      <c r="F479" t="s">
        <v>38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24</v>
      </c>
      <c r="M479">
        <v>24</v>
      </c>
      <c r="N479" t="s">
        <v>22</v>
      </c>
      <c r="O479">
        <v>1</v>
      </c>
      <c r="P479">
        <v>0</v>
      </c>
      <c r="Q479">
        <v>0</v>
      </c>
    </row>
    <row r="480" spans="1:17">
      <c r="A480" s="1">
        <v>1650992437452</v>
      </c>
      <c r="B480">
        <v>1</v>
      </c>
      <c r="C480" t="s">
        <v>17</v>
      </c>
      <c r="D480">
        <v>200</v>
      </c>
      <c r="E480" t="s">
        <v>18</v>
      </c>
      <c r="F480" t="s">
        <v>35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24</v>
      </c>
      <c r="M480">
        <v>24</v>
      </c>
      <c r="N480" t="s">
        <v>22</v>
      </c>
      <c r="O480">
        <v>1</v>
      </c>
      <c r="P480">
        <v>0</v>
      </c>
      <c r="Q480">
        <v>0</v>
      </c>
    </row>
    <row r="481" spans="1:17">
      <c r="A481" s="1">
        <v>1650992437452</v>
      </c>
      <c r="B481">
        <v>2</v>
      </c>
      <c r="C481" t="s">
        <v>17</v>
      </c>
      <c r="D481">
        <v>200</v>
      </c>
      <c r="E481" t="s">
        <v>18</v>
      </c>
      <c r="F481" t="s">
        <v>41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24</v>
      </c>
      <c r="M481">
        <v>24</v>
      </c>
      <c r="N481" t="s">
        <v>22</v>
      </c>
      <c r="O481">
        <v>2</v>
      </c>
      <c r="P481">
        <v>0</v>
      </c>
      <c r="Q481">
        <v>0</v>
      </c>
    </row>
    <row r="482" spans="1:17">
      <c r="A482" s="1">
        <v>1650992437455</v>
      </c>
      <c r="B482">
        <v>1</v>
      </c>
      <c r="C482" t="s">
        <v>17</v>
      </c>
      <c r="D482">
        <v>200</v>
      </c>
      <c r="E482" t="s">
        <v>18</v>
      </c>
      <c r="F482" t="s">
        <v>32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24</v>
      </c>
      <c r="M482">
        <v>24</v>
      </c>
      <c r="N482" t="s">
        <v>22</v>
      </c>
      <c r="O482">
        <v>1</v>
      </c>
      <c r="P482">
        <v>0</v>
      </c>
      <c r="Q482">
        <v>0</v>
      </c>
    </row>
    <row r="483" spans="1:17">
      <c r="A483" s="1">
        <v>1650992437455</v>
      </c>
      <c r="B483">
        <v>2</v>
      </c>
      <c r="C483" t="s">
        <v>17</v>
      </c>
      <c r="D483">
        <v>200</v>
      </c>
      <c r="E483" t="s">
        <v>18</v>
      </c>
      <c r="F483" t="s">
        <v>23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24</v>
      </c>
      <c r="M483">
        <v>24</v>
      </c>
      <c r="N483" t="s">
        <v>22</v>
      </c>
      <c r="O483">
        <v>2</v>
      </c>
      <c r="P483">
        <v>0</v>
      </c>
      <c r="Q483">
        <v>0</v>
      </c>
    </row>
    <row r="484" spans="1:17">
      <c r="A484" s="1">
        <v>1650992437455</v>
      </c>
      <c r="B484">
        <v>3</v>
      </c>
      <c r="C484" t="s">
        <v>17</v>
      </c>
      <c r="D484">
        <v>200</v>
      </c>
      <c r="E484" t="s">
        <v>18</v>
      </c>
      <c r="F484" t="s">
        <v>26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24</v>
      </c>
      <c r="M484">
        <v>24</v>
      </c>
      <c r="N484" t="s">
        <v>22</v>
      </c>
      <c r="O484">
        <v>3</v>
      </c>
      <c r="P484">
        <v>0</v>
      </c>
      <c r="Q484">
        <v>0</v>
      </c>
    </row>
    <row r="485" spans="1:17">
      <c r="A485" s="1">
        <v>1650992437460</v>
      </c>
      <c r="B485">
        <v>1</v>
      </c>
      <c r="C485" t="s">
        <v>17</v>
      </c>
      <c r="D485">
        <v>200</v>
      </c>
      <c r="E485" t="s">
        <v>18</v>
      </c>
      <c r="F485" t="s">
        <v>29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24</v>
      </c>
      <c r="M485">
        <v>24</v>
      </c>
      <c r="N485" t="s">
        <v>22</v>
      </c>
      <c r="O485">
        <v>1</v>
      </c>
      <c r="P485">
        <v>0</v>
      </c>
      <c r="Q485">
        <v>0</v>
      </c>
    </row>
    <row r="486" spans="1:17">
      <c r="A486" s="1">
        <v>1650992437515</v>
      </c>
      <c r="B486">
        <v>1</v>
      </c>
      <c r="C486" t="s">
        <v>17</v>
      </c>
      <c r="D486">
        <v>200</v>
      </c>
      <c r="E486" t="s">
        <v>18</v>
      </c>
      <c r="F486" t="s">
        <v>40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24</v>
      </c>
      <c r="M486">
        <v>24</v>
      </c>
      <c r="N486" t="s">
        <v>22</v>
      </c>
      <c r="O486">
        <v>1</v>
      </c>
      <c r="P486">
        <v>0</v>
      </c>
      <c r="Q486">
        <v>0</v>
      </c>
    </row>
    <row r="487" spans="1:17">
      <c r="A487" s="1">
        <v>1650992437515</v>
      </c>
      <c r="B487">
        <v>1</v>
      </c>
      <c r="C487" t="s">
        <v>17</v>
      </c>
      <c r="D487">
        <v>200</v>
      </c>
      <c r="E487" t="s">
        <v>18</v>
      </c>
      <c r="F487" t="s">
        <v>37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24</v>
      </c>
      <c r="M487">
        <v>24</v>
      </c>
      <c r="N487" t="s">
        <v>22</v>
      </c>
      <c r="O487">
        <v>1</v>
      </c>
      <c r="P487">
        <v>0</v>
      </c>
      <c r="Q487">
        <v>0</v>
      </c>
    </row>
    <row r="488" spans="1:17">
      <c r="A488" s="1">
        <v>1650992437515</v>
      </c>
      <c r="B488">
        <v>2</v>
      </c>
      <c r="C488" t="s">
        <v>17</v>
      </c>
      <c r="D488">
        <v>200</v>
      </c>
      <c r="E488" t="s">
        <v>18</v>
      </c>
      <c r="F488" t="s">
        <v>43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24</v>
      </c>
      <c r="M488">
        <v>24</v>
      </c>
      <c r="N488" t="s">
        <v>22</v>
      </c>
      <c r="O488">
        <v>2</v>
      </c>
      <c r="P488">
        <v>0</v>
      </c>
      <c r="Q488">
        <v>0</v>
      </c>
    </row>
    <row r="489" spans="1:17">
      <c r="A489" s="1">
        <v>1650992437516</v>
      </c>
      <c r="B489">
        <v>0</v>
      </c>
      <c r="C489" t="s">
        <v>17</v>
      </c>
      <c r="D489">
        <v>200</v>
      </c>
      <c r="E489" t="s">
        <v>18</v>
      </c>
      <c r="F489" t="s">
        <v>34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24</v>
      </c>
      <c r="M489">
        <v>24</v>
      </c>
      <c r="N489" t="s">
        <v>22</v>
      </c>
      <c r="O489">
        <v>0</v>
      </c>
      <c r="P489">
        <v>0</v>
      </c>
      <c r="Q489">
        <v>0</v>
      </c>
    </row>
    <row r="490" spans="1:17">
      <c r="A490" s="1">
        <v>1650992437523</v>
      </c>
      <c r="B490">
        <v>1</v>
      </c>
      <c r="C490" t="s">
        <v>17</v>
      </c>
      <c r="D490">
        <v>200</v>
      </c>
      <c r="E490" t="s">
        <v>18</v>
      </c>
      <c r="F490" t="s">
        <v>28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24</v>
      </c>
      <c r="M490">
        <v>24</v>
      </c>
      <c r="N490" t="s">
        <v>22</v>
      </c>
      <c r="O490">
        <v>1</v>
      </c>
      <c r="P490">
        <v>0</v>
      </c>
      <c r="Q490">
        <v>0</v>
      </c>
    </row>
    <row r="491" spans="1:17">
      <c r="A491" s="1">
        <v>1650992437523</v>
      </c>
      <c r="B491">
        <v>2</v>
      </c>
      <c r="C491" t="s">
        <v>17</v>
      </c>
      <c r="D491">
        <v>200</v>
      </c>
      <c r="E491" t="s">
        <v>18</v>
      </c>
      <c r="F491" t="s">
        <v>31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24</v>
      </c>
      <c r="M491">
        <v>24</v>
      </c>
      <c r="N491" t="s">
        <v>22</v>
      </c>
      <c r="O491">
        <v>1</v>
      </c>
      <c r="P491">
        <v>0</v>
      </c>
      <c r="Q491">
        <v>0</v>
      </c>
    </row>
    <row r="492" spans="1:17">
      <c r="A492" s="1">
        <v>1650992437523</v>
      </c>
      <c r="B492">
        <v>2</v>
      </c>
      <c r="C492" t="s">
        <v>17</v>
      </c>
      <c r="D492">
        <v>200</v>
      </c>
      <c r="E492" t="s">
        <v>18</v>
      </c>
      <c r="F492" t="s">
        <v>25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24</v>
      </c>
      <c r="M492">
        <v>24</v>
      </c>
      <c r="N492" t="s">
        <v>22</v>
      </c>
      <c r="O492">
        <v>2</v>
      </c>
      <c r="P492">
        <v>0</v>
      </c>
      <c r="Q492">
        <v>0</v>
      </c>
    </row>
    <row r="493" spans="1:17">
      <c r="A493" s="1">
        <v>1650992437525</v>
      </c>
      <c r="B493">
        <v>1</v>
      </c>
      <c r="C493" t="s">
        <v>17</v>
      </c>
      <c r="D493">
        <v>200</v>
      </c>
      <c r="E493" t="s">
        <v>18</v>
      </c>
      <c r="F493" t="s">
        <v>19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24</v>
      </c>
      <c r="M493">
        <v>24</v>
      </c>
      <c r="N493" t="s">
        <v>22</v>
      </c>
      <c r="O493">
        <v>0</v>
      </c>
      <c r="P493">
        <v>0</v>
      </c>
      <c r="Q493">
        <v>0</v>
      </c>
    </row>
    <row r="494" spans="1:17">
      <c r="A494" s="1">
        <v>1650992437579</v>
      </c>
      <c r="B494">
        <v>1</v>
      </c>
      <c r="C494" t="s">
        <v>17</v>
      </c>
      <c r="D494">
        <v>200</v>
      </c>
      <c r="E494" t="s">
        <v>18</v>
      </c>
      <c r="F494" t="s">
        <v>42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24</v>
      </c>
      <c r="M494">
        <v>24</v>
      </c>
      <c r="N494" t="s">
        <v>22</v>
      </c>
      <c r="O494">
        <v>1</v>
      </c>
      <c r="P494">
        <v>0</v>
      </c>
      <c r="Q494">
        <v>0</v>
      </c>
    </row>
    <row r="495" spans="1:17">
      <c r="A495" s="1">
        <v>1650992437580</v>
      </c>
      <c r="B495">
        <v>1</v>
      </c>
      <c r="C495" t="s">
        <v>17</v>
      </c>
      <c r="D495">
        <v>200</v>
      </c>
      <c r="E495" t="s">
        <v>18</v>
      </c>
      <c r="F495" t="s">
        <v>45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24</v>
      </c>
      <c r="M495">
        <v>24</v>
      </c>
      <c r="N495" t="s">
        <v>22</v>
      </c>
      <c r="O495">
        <v>1</v>
      </c>
      <c r="P495">
        <v>0</v>
      </c>
      <c r="Q495">
        <v>0</v>
      </c>
    </row>
    <row r="496" spans="1:17">
      <c r="A496" s="1">
        <v>1650992437581</v>
      </c>
      <c r="B496">
        <v>2</v>
      </c>
      <c r="C496" t="s">
        <v>17</v>
      </c>
      <c r="D496">
        <v>200</v>
      </c>
      <c r="E496" t="s">
        <v>18</v>
      </c>
      <c r="F496" t="s">
        <v>39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24</v>
      </c>
      <c r="M496">
        <v>24</v>
      </c>
      <c r="N496" t="s">
        <v>22</v>
      </c>
      <c r="O496">
        <v>2</v>
      </c>
      <c r="P496">
        <v>0</v>
      </c>
      <c r="Q496">
        <v>0</v>
      </c>
    </row>
    <row r="497" spans="1:17">
      <c r="A497" s="1">
        <v>1650992437581</v>
      </c>
      <c r="B497">
        <v>2</v>
      </c>
      <c r="C497" t="s">
        <v>17</v>
      </c>
      <c r="D497">
        <v>200</v>
      </c>
      <c r="E497" t="s">
        <v>18</v>
      </c>
      <c r="F497" t="s">
        <v>33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24</v>
      </c>
      <c r="M497">
        <v>24</v>
      </c>
      <c r="N497" t="s">
        <v>22</v>
      </c>
      <c r="O497">
        <v>2</v>
      </c>
      <c r="P497">
        <v>0</v>
      </c>
      <c r="Q497">
        <v>0</v>
      </c>
    </row>
    <row r="498" spans="1:17">
      <c r="A498" s="1">
        <v>1650992437587</v>
      </c>
      <c r="B498">
        <v>1</v>
      </c>
      <c r="C498" t="s">
        <v>17</v>
      </c>
      <c r="D498">
        <v>200</v>
      </c>
      <c r="E498" t="s">
        <v>18</v>
      </c>
      <c r="F498" t="s">
        <v>27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24</v>
      </c>
      <c r="M498">
        <v>24</v>
      </c>
      <c r="N498" t="s">
        <v>22</v>
      </c>
      <c r="O498">
        <v>1</v>
      </c>
      <c r="P498">
        <v>0</v>
      </c>
      <c r="Q498">
        <v>0</v>
      </c>
    </row>
    <row r="499" spans="1:17">
      <c r="A499" s="1">
        <v>1650992437587</v>
      </c>
      <c r="B499">
        <v>1</v>
      </c>
      <c r="C499" t="s">
        <v>17</v>
      </c>
      <c r="D499">
        <v>200</v>
      </c>
      <c r="E499" t="s">
        <v>18</v>
      </c>
      <c r="F499" t="s">
        <v>36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24</v>
      </c>
      <c r="M499">
        <v>24</v>
      </c>
      <c r="N499" t="s">
        <v>22</v>
      </c>
      <c r="O499">
        <v>1</v>
      </c>
      <c r="P499">
        <v>0</v>
      </c>
      <c r="Q499">
        <v>0</v>
      </c>
    </row>
    <row r="500" spans="1:17">
      <c r="A500" s="1">
        <v>1650992437592</v>
      </c>
      <c r="B500">
        <v>1</v>
      </c>
      <c r="C500" t="s">
        <v>17</v>
      </c>
      <c r="D500">
        <v>200</v>
      </c>
      <c r="E500" t="s">
        <v>18</v>
      </c>
      <c r="F500" t="s">
        <v>30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24</v>
      </c>
      <c r="M500">
        <v>24</v>
      </c>
      <c r="N500" t="s">
        <v>22</v>
      </c>
      <c r="O500">
        <v>1</v>
      </c>
      <c r="P500">
        <v>0</v>
      </c>
      <c r="Q500">
        <v>0</v>
      </c>
    </row>
    <row r="501" spans="1:17">
      <c r="A501" s="1">
        <v>1650992437593</v>
      </c>
      <c r="B501">
        <v>0</v>
      </c>
      <c r="C501" t="s">
        <v>17</v>
      </c>
      <c r="D501">
        <v>200</v>
      </c>
      <c r="E501" t="s">
        <v>18</v>
      </c>
      <c r="F501" t="s">
        <v>2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24</v>
      </c>
      <c r="M501">
        <v>24</v>
      </c>
      <c r="N501" t="s">
        <v>22</v>
      </c>
      <c r="O501">
        <v>0</v>
      </c>
      <c r="P501">
        <v>0</v>
      </c>
      <c r="Q501">
        <v>0</v>
      </c>
    </row>
    <row r="502" spans="1:17">
      <c r="A502" s="1">
        <v>1650992437647</v>
      </c>
      <c r="B502">
        <v>1</v>
      </c>
      <c r="C502" t="s">
        <v>17</v>
      </c>
      <c r="D502">
        <v>200</v>
      </c>
      <c r="E502" t="s">
        <v>18</v>
      </c>
      <c r="F502" t="s">
        <v>44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24</v>
      </c>
      <c r="M502">
        <v>24</v>
      </c>
      <c r="N502" t="s">
        <v>22</v>
      </c>
      <c r="O502">
        <v>1</v>
      </c>
      <c r="P502">
        <v>0</v>
      </c>
      <c r="Q502">
        <v>0</v>
      </c>
    </row>
    <row r="503" spans="1:17">
      <c r="A503" s="1">
        <v>1650992437651</v>
      </c>
      <c r="B503">
        <v>1</v>
      </c>
      <c r="C503" t="s">
        <v>17</v>
      </c>
      <c r="D503">
        <v>200</v>
      </c>
      <c r="E503" t="s">
        <v>18</v>
      </c>
      <c r="F503" t="s">
        <v>38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24</v>
      </c>
      <c r="M503">
        <v>24</v>
      </c>
      <c r="N503" t="s">
        <v>22</v>
      </c>
      <c r="O503">
        <v>1</v>
      </c>
      <c r="P503">
        <v>0</v>
      </c>
      <c r="Q503">
        <v>0</v>
      </c>
    </row>
    <row r="504" spans="1:17">
      <c r="A504" s="1">
        <v>1650992437651</v>
      </c>
      <c r="B504">
        <v>1</v>
      </c>
      <c r="C504" t="s">
        <v>17</v>
      </c>
      <c r="D504">
        <v>200</v>
      </c>
      <c r="E504" t="s">
        <v>18</v>
      </c>
      <c r="F504" t="s">
        <v>41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24</v>
      </c>
      <c r="M504">
        <v>24</v>
      </c>
      <c r="N504" t="s">
        <v>22</v>
      </c>
      <c r="O504">
        <v>1</v>
      </c>
      <c r="P504">
        <v>0</v>
      </c>
      <c r="Q504">
        <v>0</v>
      </c>
    </row>
    <row r="505" spans="1:17">
      <c r="A505" s="1">
        <v>1650992437651</v>
      </c>
      <c r="B505">
        <v>2</v>
      </c>
      <c r="C505" t="s">
        <v>17</v>
      </c>
      <c r="D505">
        <v>200</v>
      </c>
      <c r="E505" t="s">
        <v>18</v>
      </c>
      <c r="F505" t="s">
        <v>35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24</v>
      </c>
      <c r="M505">
        <v>24</v>
      </c>
      <c r="N505" t="s">
        <v>22</v>
      </c>
      <c r="O505">
        <v>2</v>
      </c>
      <c r="P505">
        <v>0</v>
      </c>
      <c r="Q505">
        <v>0</v>
      </c>
    </row>
    <row r="506" spans="1:17">
      <c r="A506" s="1">
        <v>1650992437657</v>
      </c>
      <c r="B506">
        <v>1</v>
      </c>
      <c r="C506" t="s">
        <v>17</v>
      </c>
      <c r="D506">
        <v>200</v>
      </c>
      <c r="E506" t="s">
        <v>18</v>
      </c>
      <c r="F506" t="s">
        <v>23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24</v>
      </c>
      <c r="M506">
        <v>24</v>
      </c>
      <c r="N506" t="s">
        <v>22</v>
      </c>
      <c r="O506">
        <v>1</v>
      </c>
      <c r="P506">
        <v>0</v>
      </c>
      <c r="Q506">
        <v>0</v>
      </c>
    </row>
    <row r="507" spans="1:17">
      <c r="A507" s="1">
        <v>1650992437658</v>
      </c>
      <c r="B507">
        <v>1</v>
      </c>
      <c r="C507" t="s">
        <v>17</v>
      </c>
      <c r="D507">
        <v>200</v>
      </c>
      <c r="E507" t="s">
        <v>18</v>
      </c>
      <c r="F507" t="s">
        <v>29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24</v>
      </c>
      <c r="M507">
        <v>24</v>
      </c>
      <c r="N507" t="s">
        <v>22</v>
      </c>
      <c r="O507">
        <v>1</v>
      </c>
      <c r="P507">
        <v>0</v>
      </c>
      <c r="Q507">
        <v>0</v>
      </c>
    </row>
    <row r="508" spans="1:17">
      <c r="A508" s="1">
        <v>1650992437658</v>
      </c>
      <c r="B508">
        <v>1</v>
      </c>
      <c r="C508" t="s">
        <v>17</v>
      </c>
      <c r="D508">
        <v>200</v>
      </c>
      <c r="E508" t="s">
        <v>18</v>
      </c>
      <c r="F508" t="s">
        <v>32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24</v>
      </c>
      <c r="M508">
        <v>24</v>
      </c>
      <c r="N508" t="s">
        <v>22</v>
      </c>
      <c r="O508">
        <v>1</v>
      </c>
      <c r="P508">
        <v>0</v>
      </c>
      <c r="Q508">
        <v>0</v>
      </c>
    </row>
    <row r="509" spans="1:17">
      <c r="A509" s="1">
        <v>1650992437658</v>
      </c>
      <c r="B509">
        <v>2</v>
      </c>
      <c r="C509" t="s">
        <v>17</v>
      </c>
      <c r="D509">
        <v>200</v>
      </c>
      <c r="E509" t="s">
        <v>18</v>
      </c>
      <c r="F509" t="s">
        <v>26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24</v>
      </c>
      <c r="M509">
        <v>24</v>
      </c>
      <c r="N509" t="s">
        <v>22</v>
      </c>
      <c r="O509">
        <v>2</v>
      </c>
      <c r="P509">
        <v>0</v>
      </c>
      <c r="Q509">
        <v>0</v>
      </c>
    </row>
    <row r="510" spans="1:17">
      <c r="A510" s="1">
        <v>1650992437711</v>
      </c>
      <c r="B510">
        <v>7</v>
      </c>
      <c r="C510" t="s">
        <v>17</v>
      </c>
      <c r="D510">
        <v>200</v>
      </c>
      <c r="E510" t="s">
        <v>18</v>
      </c>
      <c r="F510" t="s">
        <v>46</v>
      </c>
      <c r="G510" t="s">
        <v>20</v>
      </c>
      <c r="H510" t="b">
        <v>1</v>
      </c>
      <c r="I510" t="s">
        <v>21</v>
      </c>
      <c r="J510">
        <v>34478</v>
      </c>
      <c r="K510">
        <v>128</v>
      </c>
      <c r="L510">
        <v>25</v>
      </c>
      <c r="M510">
        <v>25</v>
      </c>
      <c r="N510" t="s">
        <v>22</v>
      </c>
      <c r="O510">
        <v>6</v>
      </c>
      <c r="P510">
        <v>0</v>
      </c>
      <c r="Q510">
        <v>3</v>
      </c>
    </row>
    <row r="511" spans="1:17">
      <c r="A511" s="1">
        <v>1650992437712</v>
      </c>
      <c r="B511">
        <v>4</v>
      </c>
      <c r="C511" t="s">
        <v>17</v>
      </c>
      <c r="D511">
        <v>200</v>
      </c>
      <c r="E511" t="s">
        <v>18</v>
      </c>
      <c r="F511" t="s">
        <v>43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25</v>
      </c>
      <c r="M511">
        <v>25</v>
      </c>
      <c r="N511" t="s">
        <v>22</v>
      </c>
      <c r="O511">
        <v>4</v>
      </c>
      <c r="P511">
        <v>0</v>
      </c>
      <c r="Q511">
        <v>0</v>
      </c>
    </row>
    <row r="512" spans="1:17">
      <c r="A512" s="1">
        <v>1650992437712</v>
      </c>
      <c r="B512">
        <v>7</v>
      </c>
      <c r="C512" t="s">
        <v>17</v>
      </c>
      <c r="D512">
        <v>200</v>
      </c>
      <c r="E512" t="s">
        <v>18</v>
      </c>
      <c r="F512" t="s">
        <v>40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25</v>
      </c>
      <c r="M512">
        <v>25</v>
      </c>
      <c r="N512" t="s">
        <v>22</v>
      </c>
      <c r="O512">
        <v>7</v>
      </c>
      <c r="P512">
        <v>0</v>
      </c>
      <c r="Q512">
        <v>0</v>
      </c>
    </row>
    <row r="513" spans="1:17">
      <c r="A513" s="1">
        <v>1650992437712</v>
      </c>
      <c r="B513">
        <v>7</v>
      </c>
      <c r="C513" t="s">
        <v>17</v>
      </c>
      <c r="D513">
        <v>200</v>
      </c>
      <c r="E513" t="s">
        <v>18</v>
      </c>
      <c r="F513" t="s">
        <v>37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25</v>
      </c>
      <c r="M513">
        <v>25</v>
      </c>
      <c r="N513" t="s">
        <v>22</v>
      </c>
      <c r="O513">
        <v>7</v>
      </c>
      <c r="P513">
        <v>0</v>
      </c>
      <c r="Q513">
        <v>0</v>
      </c>
    </row>
    <row r="514" spans="1:17">
      <c r="A514" s="1">
        <v>1650992437717</v>
      </c>
      <c r="B514">
        <v>3</v>
      </c>
      <c r="C514" t="s">
        <v>17</v>
      </c>
      <c r="D514">
        <v>200</v>
      </c>
      <c r="E514" t="s">
        <v>18</v>
      </c>
      <c r="F514" t="s">
        <v>34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25</v>
      </c>
      <c r="M514">
        <v>25</v>
      </c>
      <c r="N514" t="s">
        <v>22</v>
      </c>
      <c r="O514">
        <v>3</v>
      </c>
      <c r="P514">
        <v>0</v>
      </c>
      <c r="Q514">
        <v>0</v>
      </c>
    </row>
    <row r="515" spans="1:17">
      <c r="A515" s="1">
        <v>1650992437718</v>
      </c>
      <c r="B515">
        <v>2</v>
      </c>
      <c r="C515" t="s">
        <v>17</v>
      </c>
      <c r="D515">
        <v>200</v>
      </c>
      <c r="E515" t="s">
        <v>18</v>
      </c>
      <c r="F515" t="s">
        <v>31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25</v>
      </c>
      <c r="M515">
        <v>25</v>
      </c>
      <c r="N515" t="s">
        <v>22</v>
      </c>
      <c r="O515">
        <v>2</v>
      </c>
      <c r="P515">
        <v>0</v>
      </c>
      <c r="Q515">
        <v>0</v>
      </c>
    </row>
    <row r="516" spans="1:17">
      <c r="A516" s="1">
        <v>1650992437723</v>
      </c>
      <c r="B516">
        <v>1</v>
      </c>
      <c r="C516" t="s">
        <v>17</v>
      </c>
      <c r="D516">
        <v>200</v>
      </c>
      <c r="E516" t="s">
        <v>18</v>
      </c>
      <c r="F516" t="s">
        <v>28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25</v>
      </c>
      <c r="M516">
        <v>25</v>
      </c>
      <c r="N516" t="s">
        <v>22</v>
      </c>
      <c r="O516">
        <v>1</v>
      </c>
      <c r="P516">
        <v>0</v>
      </c>
      <c r="Q516">
        <v>0</v>
      </c>
    </row>
    <row r="517" spans="1:17">
      <c r="A517" s="1">
        <v>1650992437723</v>
      </c>
      <c r="B517">
        <v>1</v>
      </c>
      <c r="C517" t="s">
        <v>17</v>
      </c>
      <c r="D517">
        <v>200</v>
      </c>
      <c r="E517" t="s">
        <v>18</v>
      </c>
      <c r="F517" t="s">
        <v>25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25</v>
      </c>
      <c r="M517">
        <v>25</v>
      </c>
      <c r="N517" t="s">
        <v>22</v>
      </c>
      <c r="O517">
        <v>1</v>
      </c>
      <c r="P517">
        <v>0</v>
      </c>
      <c r="Q517">
        <v>0</v>
      </c>
    </row>
    <row r="518" spans="1:17">
      <c r="A518" s="1">
        <v>1650992437723</v>
      </c>
      <c r="B518">
        <v>2</v>
      </c>
      <c r="C518" t="s">
        <v>17</v>
      </c>
      <c r="D518">
        <v>200</v>
      </c>
      <c r="E518" t="s">
        <v>18</v>
      </c>
      <c r="F518" t="s">
        <v>19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25</v>
      </c>
      <c r="M518">
        <v>25</v>
      </c>
      <c r="N518" t="s">
        <v>22</v>
      </c>
      <c r="O518">
        <v>2</v>
      </c>
      <c r="P518">
        <v>0</v>
      </c>
      <c r="Q518">
        <v>0</v>
      </c>
    </row>
    <row r="519" spans="1:17">
      <c r="A519" s="1">
        <v>1650992437777</v>
      </c>
      <c r="B519">
        <v>0</v>
      </c>
      <c r="C519" t="s">
        <v>17</v>
      </c>
      <c r="D519">
        <v>200</v>
      </c>
      <c r="E519" t="s">
        <v>18</v>
      </c>
      <c r="F519" t="s">
        <v>42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25</v>
      </c>
      <c r="M519">
        <v>25</v>
      </c>
      <c r="N519" t="s">
        <v>22</v>
      </c>
      <c r="O519">
        <v>0</v>
      </c>
      <c r="P519">
        <v>0</v>
      </c>
      <c r="Q519">
        <v>0</v>
      </c>
    </row>
    <row r="520" spans="1:17">
      <c r="A520" s="1">
        <v>1650992437784</v>
      </c>
      <c r="B520">
        <v>1</v>
      </c>
      <c r="C520" t="s">
        <v>17</v>
      </c>
      <c r="D520">
        <v>200</v>
      </c>
      <c r="E520" t="s">
        <v>18</v>
      </c>
      <c r="F520" t="s">
        <v>45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25</v>
      </c>
      <c r="M520">
        <v>25</v>
      </c>
      <c r="N520" t="s">
        <v>22</v>
      </c>
      <c r="O520">
        <v>1</v>
      </c>
      <c r="P520">
        <v>0</v>
      </c>
      <c r="Q520">
        <v>0</v>
      </c>
    </row>
    <row r="521" spans="1:17">
      <c r="A521" s="1">
        <v>1650992437784</v>
      </c>
      <c r="B521">
        <v>2</v>
      </c>
      <c r="C521" t="s">
        <v>17</v>
      </c>
      <c r="D521">
        <v>200</v>
      </c>
      <c r="E521" t="s">
        <v>18</v>
      </c>
      <c r="F521" t="s">
        <v>33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25</v>
      </c>
      <c r="M521">
        <v>25</v>
      </c>
      <c r="N521" t="s">
        <v>22</v>
      </c>
      <c r="O521">
        <v>2</v>
      </c>
      <c r="P521">
        <v>0</v>
      </c>
      <c r="Q521">
        <v>0</v>
      </c>
    </row>
    <row r="522" spans="1:17">
      <c r="A522" s="1">
        <v>1650992437785</v>
      </c>
      <c r="B522">
        <v>1</v>
      </c>
      <c r="C522" t="s">
        <v>17</v>
      </c>
      <c r="D522">
        <v>200</v>
      </c>
      <c r="E522" t="s">
        <v>18</v>
      </c>
      <c r="F522" t="s">
        <v>39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25</v>
      </c>
      <c r="M522">
        <v>25</v>
      </c>
      <c r="N522" t="s">
        <v>22</v>
      </c>
      <c r="O522">
        <v>0</v>
      </c>
      <c r="P522">
        <v>0</v>
      </c>
      <c r="Q522">
        <v>0</v>
      </c>
    </row>
    <row r="523" spans="1:17">
      <c r="A523" s="1">
        <v>1650992437787</v>
      </c>
      <c r="B523">
        <v>1</v>
      </c>
      <c r="C523" t="s">
        <v>17</v>
      </c>
      <c r="D523">
        <v>200</v>
      </c>
      <c r="E523" t="s">
        <v>18</v>
      </c>
      <c r="F523" t="s">
        <v>36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25</v>
      </c>
      <c r="M523">
        <v>25</v>
      </c>
      <c r="N523" t="s">
        <v>22</v>
      </c>
      <c r="O523">
        <v>1</v>
      </c>
      <c r="P523">
        <v>0</v>
      </c>
      <c r="Q523">
        <v>0</v>
      </c>
    </row>
    <row r="524" spans="1:17">
      <c r="A524" s="1">
        <v>1650992437789</v>
      </c>
      <c r="B524">
        <v>0</v>
      </c>
      <c r="C524" t="s">
        <v>17</v>
      </c>
      <c r="D524">
        <v>200</v>
      </c>
      <c r="E524" t="s">
        <v>18</v>
      </c>
      <c r="F524" t="s">
        <v>27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25</v>
      </c>
      <c r="M524">
        <v>25</v>
      </c>
      <c r="N524" t="s">
        <v>22</v>
      </c>
      <c r="O524">
        <v>0</v>
      </c>
      <c r="P524">
        <v>0</v>
      </c>
      <c r="Q524">
        <v>0</v>
      </c>
    </row>
    <row r="525" spans="1:17">
      <c r="A525" s="1">
        <v>1650992437789</v>
      </c>
      <c r="B525">
        <v>1</v>
      </c>
      <c r="C525" t="s">
        <v>17</v>
      </c>
      <c r="D525">
        <v>200</v>
      </c>
      <c r="E525" t="s">
        <v>18</v>
      </c>
      <c r="F525" t="s">
        <v>30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25</v>
      </c>
      <c r="M525">
        <v>25</v>
      </c>
      <c r="N525" t="s">
        <v>22</v>
      </c>
      <c r="O525">
        <v>1</v>
      </c>
      <c r="P525">
        <v>0</v>
      </c>
      <c r="Q525">
        <v>0</v>
      </c>
    </row>
    <row r="526" spans="1:17">
      <c r="A526" s="1">
        <v>1650992437791</v>
      </c>
      <c r="B526">
        <v>1</v>
      </c>
      <c r="C526" t="s">
        <v>17</v>
      </c>
      <c r="D526">
        <v>200</v>
      </c>
      <c r="E526" t="s">
        <v>18</v>
      </c>
      <c r="F526" t="s">
        <v>24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25</v>
      </c>
      <c r="M526">
        <v>25</v>
      </c>
      <c r="N526" t="s">
        <v>22</v>
      </c>
      <c r="O526">
        <v>1</v>
      </c>
      <c r="P526">
        <v>0</v>
      </c>
      <c r="Q526">
        <v>0</v>
      </c>
    </row>
    <row r="527" spans="1:17">
      <c r="A527" s="1">
        <v>1650992437851</v>
      </c>
      <c r="B527">
        <v>1</v>
      </c>
      <c r="C527" t="s">
        <v>17</v>
      </c>
      <c r="D527">
        <v>200</v>
      </c>
      <c r="E527" t="s">
        <v>18</v>
      </c>
      <c r="F527" t="s">
        <v>38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25</v>
      </c>
      <c r="M527">
        <v>25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92437851</v>
      </c>
      <c r="B528">
        <v>1</v>
      </c>
      <c r="C528" t="s">
        <v>17</v>
      </c>
      <c r="D528">
        <v>200</v>
      </c>
      <c r="E528" t="s">
        <v>18</v>
      </c>
      <c r="F528" t="s">
        <v>44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25</v>
      </c>
      <c r="M528">
        <v>25</v>
      </c>
      <c r="N528" t="s">
        <v>22</v>
      </c>
      <c r="O528">
        <v>1</v>
      </c>
      <c r="P528">
        <v>0</v>
      </c>
      <c r="Q528">
        <v>0</v>
      </c>
    </row>
    <row r="529" spans="1:17">
      <c r="A529" s="1">
        <v>1650992437851</v>
      </c>
      <c r="B529">
        <v>2</v>
      </c>
      <c r="C529" t="s">
        <v>17</v>
      </c>
      <c r="D529">
        <v>200</v>
      </c>
      <c r="E529" t="s">
        <v>18</v>
      </c>
      <c r="F529" t="s">
        <v>41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25</v>
      </c>
      <c r="M529">
        <v>25</v>
      </c>
      <c r="N529" t="s">
        <v>22</v>
      </c>
      <c r="O529">
        <v>2</v>
      </c>
      <c r="P529">
        <v>0</v>
      </c>
      <c r="Q529">
        <v>0</v>
      </c>
    </row>
    <row r="530" spans="1:17">
      <c r="A530" s="1">
        <v>1650992437851</v>
      </c>
      <c r="B530">
        <v>4</v>
      </c>
      <c r="C530" t="s">
        <v>17</v>
      </c>
      <c r="D530">
        <v>200</v>
      </c>
      <c r="E530" t="s">
        <v>18</v>
      </c>
      <c r="F530" t="s">
        <v>35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25</v>
      </c>
      <c r="M530">
        <v>25</v>
      </c>
      <c r="N530" t="s">
        <v>22</v>
      </c>
      <c r="O530">
        <v>4</v>
      </c>
      <c r="P530">
        <v>0</v>
      </c>
      <c r="Q530">
        <v>0</v>
      </c>
    </row>
    <row r="531" spans="1:17">
      <c r="A531" s="1">
        <v>1650992437855</v>
      </c>
      <c r="B531">
        <v>1</v>
      </c>
      <c r="C531" t="s">
        <v>17</v>
      </c>
      <c r="D531">
        <v>200</v>
      </c>
      <c r="E531" t="s">
        <v>18</v>
      </c>
      <c r="F531" t="s">
        <v>32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25</v>
      </c>
      <c r="M531">
        <v>25</v>
      </c>
      <c r="N531" t="s">
        <v>22</v>
      </c>
      <c r="O531">
        <v>1</v>
      </c>
      <c r="P531">
        <v>0</v>
      </c>
      <c r="Q531">
        <v>0</v>
      </c>
    </row>
    <row r="532" spans="1:17">
      <c r="A532" s="1">
        <v>1650992437855</v>
      </c>
      <c r="B532">
        <v>2</v>
      </c>
      <c r="C532" t="s">
        <v>17</v>
      </c>
      <c r="D532">
        <v>200</v>
      </c>
      <c r="E532" t="s">
        <v>18</v>
      </c>
      <c r="F532" t="s">
        <v>23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25</v>
      </c>
      <c r="M532">
        <v>25</v>
      </c>
      <c r="N532" t="s">
        <v>22</v>
      </c>
      <c r="O532">
        <v>2</v>
      </c>
      <c r="P532">
        <v>0</v>
      </c>
      <c r="Q532">
        <v>0</v>
      </c>
    </row>
    <row r="533" spans="1:17">
      <c r="A533" s="1">
        <v>1650992437855</v>
      </c>
      <c r="B533">
        <v>3</v>
      </c>
      <c r="C533" t="s">
        <v>17</v>
      </c>
      <c r="D533">
        <v>200</v>
      </c>
      <c r="E533" t="s">
        <v>18</v>
      </c>
      <c r="F533" t="s">
        <v>26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25</v>
      </c>
      <c r="M533">
        <v>25</v>
      </c>
      <c r="N533" t="s">
        <v>22</v>
      </c>
      <c r="O533">
        <v>2</v>
      </c>
      <c r="P533">
        <v>0</v>
      </c>
      <c r="Q533">
        <v>0</v>
      </c>
    </row>
    <row r="534" spans="1:17">
      <c r="A534" s="1">
        <v>1650992437856</v>
      </c>
      <c r="B534">
        <v>1</v>
      </c>
      <c r="C534" t="s">
        <v>17</v>
      </c>
      <c r="D534">
        <v>200</v>
      </c>
      <c r="E534" t="s">
        <v>18</v>
      </c>
      <c r="F534" t="s">
        <v>29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25</v>
      </c>
      <c r="M534">
        <v>25</v>
      </c>
      <c r="N534" t="s">
        <v>22</v>
      </c>
      <c r="O534">
        <v>1</v>
      </c>
      <c r="P534">
        <v>0</v>
      </c>
      <c r="Q534">
        <v>0</v>
      </c>
    </row>
    <row r="535" spans="1:17">
      <c r="A535" s="1">
        <v>1650992437912</v>
      </c>
      <c r="B535">
        <v>1</v>
      </c>
      <c r="C535" t="s">
        <v>17</v>
      </c>
      <c r="D535">
        <v>200</v>
      </c>
      <c r="E535" t="s">
        <v>18</v>
      </c>
      <c r="F535" t="s">
        <v>37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25</v>
      </c>
      <c r="M535">
        <v>25</v>
      </c>
      <c r="N535" t="s">
        <v>22</v>
      </c>
      <c r="O535">
        <v>1</v>
      </c>
      <c r="P535">
        <v>0</v>
      </c>
      <c r="Q535">
        <v>0</v>
      </c>
    </row>
    <row r="536" spans="1:17">
      <c r="A536" s="1">
        <v>1650992437912</v>
      </c>
      <c r="B536">
        <v>2</v>
      </c>
      <c r="C536" t="s">
        <v>17</v>
      </c>
      <c r="D536">
        <v>200</v>
      </c>
      <c r="E536" t="s">
        <v>18</v>
      </c>
      <c r="F536" t="s">
        <v>46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25</v>
      </c>
      <c r="M536">
        <v>25</v>
      </c>
      <c r="N536" t="s">
        <v>22</v>
      </c>
      <c r="O536">
        <v>1</v>
      </c>
      <c r="P536">
        <v>0</v>
      </c>
      <c r="Q536">
        <v>0</v>
      </c>
    </row>
    <row r="537" spans="1:17">
      <c r="A537" s="1">
        <v>1650992437915</v>
      </c>
      <c r="B537">
        <v>1</v>
      </c>
      <c r="C537" t="s">
        <v>17</v>
      </c>
      <c r="D537">
        <v>200</v>
      </c>
      <c r="E537" t="s">
        <v>18</v>
      </c>
      <c r="F537" t="s">
        <v>40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25</v>
      </c>
      <c r="M537">
        <v>25</v>
      </c>
      <c r="N537" t="s">
        <v>22</v>
      </c>
      <c r="O537">
        <v>1</v>
      </c>
      <c r="P537">
        <v>0</v>
      </c>
      <c r="Q537">
        <v>0</v>
      </c>
    </row>
    <row r="538" spans="1:17">
      <c r="A538" s="1">
        <v>1650992437915</v>
      </c>
      <c r="B538">
        <v>2</v>
      </c>
      <c r="C538" t="s">
        <v>17</v>
      </c>
      <c r="D538">
        <v>200</v>
      </c>
      <c r="E538" t="s">
        <v>18</v>
      </c>
      <c r="F538" t="s">
        <v>34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25</v>
      </c>
      <c r="M538">
        <v>25</v>
      </c>
      <c r="N538" t="s">
        <v>22</v>
      </c>
      <c r="O538">
        <v>2</v>
      </c>
      <c r="P538">
        <v>0</v>
      </c>
      <c r="Q538">
        <v>0</v>
      </c>
    </row>
    <row r="539" spans="1:17">
      <c r="A539" s="1">
        <v>1650992437915</v>
      </c>
      <c r="B539">
        <v>2</v>
      </c>
      <c r="C539" t="s">
        <v>17</v>
      </c>
      <c r="D539">
        <v>200</v>
      </c>
      <c r="E539" t="s">
        <v>18</v>
      </c>
      <c r="F539" t="s">
        <v>43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25</v>
      </c>
      <c r="M539">
        <v>25</v>
      </c>
      <c r="N539" t="s">
        <v>22</v>
      </c>
      <c r="O539">
        <v>2</v>
      </c>
      <c r="P539">
        <v>0</v>
      </c>
      <c r="Q539">
        <v>0</v>
      </c>
    </row>
    <row r="540" spans="1:17">
      <c r="A540" s="1">
        <v>1650992437919</v>
      </c>
      <c r="B540">
        <v>1</v>
      </c>
      <c r="C540" t="s">
        <v>17</v>
      </c>
      <c r="D540">
        <v>200</v>
      </c>
      <c r="E540" t="s">
        <v>18</v>
      </c>
      <c r="F540" t="s">
        <v>31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25</v>
      </c>
      <c r="M540">
        <v>25</v>
      </c>
      <c r="N540" t="s">
        <v>22</v>
      </c>
      <c r="O540">
        <v>1</v>
      </c>
      <c r="P540">
        <v>0</v>
      </c>
      <c r="Q540">
        <v>0</v>
      </c>
    </row>
    <row r="541" spans="1:17">
      <c r="A541" s="1">
        <v>1650992437923</v>
      </c>
      <c r="B541">
        <v>1</v>
      </c>
      <c r="C541" t="s">
        <v>17</v>
      </c>
      <c r="D541">
        <v>200</v>
      </c>
      <c r="E541" t="s">
        <v>18</v>
      </c>
      <c r="F541" t="s">
        <v>28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25</v>
      </c>
      <c r="M541">
        <v>25</v>
      </c>
      <c r="N541" t="s">
        <v>22</v>
      </c>
      <c r="O541">
        <v>0</v>
      </c>
      <c r="P541">
        <v>0</v>
      </c>
      <c r="Q541">
        <v>0</v>
      </c>
    </row>
    <row r="542" spans="1:17">
      <c r="A542" s="1">
        <v>1650992437923</v>
      </c>
      <c r="B542">
        <v>1</v>
      </c>
      <c r="C542" t="s">
        <v>17</v>
      </c>
      <c r="D542">
        <v>200</v>
      </c>
      <c r="E542" t="s">
        <v>18</v>
      </c>
      <c r="F542" t="s">
        <v>25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25</v>
      </c>
      <c r="M542">
        <v>25</v>
      </c>
      <c r="N542" t="s">
        <v>22</v>
      </c>
      <c r="O542">
        <v>1</v>
      </c>
      <c r="P542">
        <v>0</v>
      </c>
      <c r="Q542">
        <v>0</v>
      </c>
    </row>
    <row r="543" spans="1:17">
      <c r="A543" s="1">
        <v>1650992437923</v>
      </c>
      <c r="B543">
        <v>1</v>
      </c>
      <c r="C543" t="s">
        <v>17</v>
      </c>
      <c r="D543">
        <v>200</v>
      </c>
      <c r="E543" t="s">
        <v>18</v>
      </c>
      <c r="F543" t="s">
        <v>19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25</v>
      </c>
      <c r="M543">
        <v>25</v>
      </c>
      <c r="N543" t="s">
        <v>22</v>
      </c>
      <c r="O543">
        <v>1</v>
      </c>
      <c r="P543">
        <v>0</v>
      </c>
      <c r="Q543">
        <v>0</v>
      </c>
    </row>
    <row r="544" spans="1:17">
      <c r="A544" s="1">
        <v>1650992437977</v>
      </c>
      <c r="B544">
        <v>1</v>
      </c>
      <c r="C544" t="s">
        <v>17</v>
      </c>
      <c r="D544">
        <v>200</v>
      </c>
      <c r="E544" t="s">
        <v>18</v>
      </c>
      <c r="F544" t="s">
        <v>42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25</v>
      </c>
      <c r="M544">
        <v>25</v>
      </c>
      <c r="N544" t="s">
        <v>22</v>
      </c>
      <c r="O544">
        <v>1</v>
      </c>
      <c r="P544">
        <v>0</v>
      </c>
      <c r="Q544">
        <v>0</v>
      </c>
    </row>
    <row r="545" spans="1:17">
      <c r="A545" s="1">
        <v>1650992437980</v>
      </c>
      <c r="B545">
        <v>2</v>
      </c>
      <c r="C545" t="s">
        <v>17</v>
      </c>
      <c r="D545">
        <v>200</v>
      </c>
      <c r="E545" t="s">
        <v>18</v>
      </c>
      <c r="F545" t="s">
        <v>45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25</v>
      </c>
      <c r="M545">
        <v>25</v>
      </c>
      <c r="N545" t="s">
        <v>22</v>
      </c>
      <c r="O545">
        <v>2</v>
      </c>
      <c r="P545">
        <v>0</v>
      </c>
      <c r="Q545">
        <v>0</v>
      </c>
    </row>
    <row r="546" spans="1:17">
      <c r="A546" s="1">
        <v>1650992437981</v>
      </c>
      <c r="B546">
        <v>1</v>
      </c>
      <c r="C546" t="s">
        <v>17</v>
      </c>
      <c r="D546">
        <v>200</v>
      </c>
      <c r="E546" t="s">
        <v>18</v>
      </c>
      <c r="F546" t="s">
        <v>39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25</v>
      </c>
      <c r="M546">
        <v>25</v>
      </c>
      <c r="N546" t="s">
        <v>22</v>
      </c>
      <c r="O546">
        <v>1</v>
      </c>
      <c r="P546">
        <v>0</v>
      </c>
      <c r="Q546">
        <v>0</v>
      </c>
    </row>
    <row r="547" spans="1:17">
      <c r="A547" s="1">
        <v>1650992437981</v>
      </c>
      <c r="B547">
        <v>3</v>
      </c>
      <c r="C547" t="s">
        <v>17</v>
      </c>
      <c r="D547">
        <v>200</v>
      </c>
      <c r="E547" t="s">
        <v>18</v>
      </c>
      <c r="F547" t="s">
        <v>33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25</v>
      </c>
      <c r="M547">
        <v>25</v>
      </c>
      <c r="N547" t="s">
        <v>22</v>
      </c>
      <c r="O547">
        <v>3</v>
      </c>
      <c r="P547">
        <v>0</v>
      </c>
      <c r="Q547">
        <v>0</v>
      </c>
    </row>
    <row r="548" spans="1:17">
      <c r="A548" s="1">
        <v>1650992437983</v>
      </c>
      <c r="B548">
        <v>2</v>
      </c>
      <c r="C548" t="s">
        <v>17</v>
      </c>
      <c r="D548">
        <v>200</v>
      </c>
      <c r="E548" t="s">
        <v>18</v>
      </c>
      <c r="F548" t="s">
        <v>27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25</v>
      </c>
      <c r="M548">
        <v>25</v>
      </c>
      <c r="N548" t="s">
        <v>22</v>
      </c>
      <c r="O548">
        <v>2</v>
      </c>
      <c r="P548">
        <v>0</v>
      </c>
      <c r="Q548">
        <v>0</v>
      </c>
    </row>
    <row r="549" spans="1:17">
      <c r="A549" s="1">
        <v>1650992437984</v>
      </c>
      <c r="B549">
        <v>2</v>
      </c>
      <c r="C549" t="s">
        <v>17</v>
      </c>
      <c r="D549">
        <v>200</v>
      </c>
      <c r="E549" t="s">
        <v>18</v>
      </c>
      <c r="F549" t="s">
        <v>36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25</v>
      </c>
      <c r="M549">
        <v>25</v>
      </c>
      <c r="N549" t="s">
        <v>22</v>
      </c>
      <c r="O549">
        <v>2</v>
      </c>
      <c r="P549">
        <v>0</v>
      </c>
      <c r="Q549">
        <v>0</v>
      </c>
    </row>
    <row r="550" spans="1:17">
      <c r="A550" s="1">
        <v>1650992437991</v>
      </c>
      <c r="B550">
        <v>0</v>
      </c>
      <c r="C550" t="s">
        <v>17</v>
      </c>
      <c r="D550">
        <v>200</v>
      </c>
      <c r="E550" t="s">
        <v>18</v>
      </c>
      <c r="F550" t="s">
        <v>30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25</v>
      </c>
      <c r="M550">
        <v>25</v>
      </c>
      <c r="N550" t="s">
        <v>22</v>
      </c>
      <c r="O550">
        <v>0</v>
      </c>
      <c r="P550">
        <v>0</v>
      </c>
      <c r="Q550">
        <v>0</v>
      </c>
    </row>
    <row r="551" spans="1:17">
      <c r="A551" s="1">
        <v>1650992437993</v>
      </c>
      <c r="B551">
        <v>1</v>
      </c>
      <c r="C551" t="s">
        <v>17</v>
      </c>
      <c r="D551">
        <v>200</v>
      </c>
      <c r="E551" t="s">
        <v>18</v>
      </c>
      <c r="F551" t="s">
        <v>24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25</v>
      </c>
      <c r="M551">
        <v>25</v>
      </c>
      <c r="N551" t="s">
        <v>22</v>
      </c>
      <c r="O551">
        <v>1</v>
      </c>
      <c r="P551">
        <v>0</v>
      </c>
      <c r="Q551">
        <v>0</v>
      </c>
    </row>
    <row r="552" spans="1:17">
      <c r="A552" s="1">
        <v>1650992438047</v>
      </c>
      <c r="B552">
        <v>1</v>
      </c>
      <c r="C552" t="s">
        <v>17</v>
      </c>
      <c r="D552">
        <v>200</v>
      </c>
      <c r="E552" t="s">
        <v>18</v>
      </c>
      <c r="F552" t="s">
        <v>44</v>
      </c>
      <c r="G552" t="s">
        <v>20</v>
      </c>
      <c r="H552" t="b">
        <v>1</v>
      </c>
      <c r="I552" t="s">
        <v>21</v>
      </c>
      <c r="J552">
        <v>34477</v>
      </c>
      <c r="K552">
        <v>128</v>
      </c>
      <c r="L552">
        <v>26</v>
      </c>
      <c r="M552">
        <v>26</v>
      </c>
      <c r="N552" t="s">
        <v>22</v>
      </c>
      <c r="O552">
        <v>1</v>
      </c>
      <c r="P552">
        <v>0</v>
      </c>
      <c r="Q552">
        <v>0</v>
      </c>
    </row>
    <row r="553" spans="1:17">
      <c r="A553" s="1">
        <v>1650992438047</v>
      </c>
      <c r="B553">
        <v>2</v>
      </c>
      <c r="C553" t="s">
        <v>17</v>
      </c>
      <c r="D553">
        <v>200</v>
      </c>
      <c r="E553" t="s">
        <v>18</v>
      </c>
      <c r="F553" t="s">
        <v>47</v>
      </c>
      <c r="G553" t="s">
        <v>20</v>
      </c>
      <c r="H553" t="b">
        <v>1</v>
      </c>
      <c r="I553" t="s">
        <v>21</v>
      </c>
      <c r="J553">
        <v>34478</v>
      </c>
      <c r="K553">
        <v>128</v>
      </c>
      <c r="L553">
        <v>26</v>
      </c>
      <c r="M553">
        <v>26</v>
      </c>
      <c r="N553" t="s">
        <v>22</v>
      </c>
      <c r="O553">
        <v>2</v>
      </c>
      <c r="P553">
        <v>0</v>
      </c>
      <c r="Q553">
        <v>1</v>
      </c>
    </row>
    <row r="554" spans="1:17">
      <c r="A554" s="1">
        <v>1650992438049</v>
      </c>
      <c r="B554">
        <v>2</v>
      </c>
      <c r="C554" t="s">
        <v>17</v>
      </c>
      <c r="D554">
        <v>200</v>
      </c>
      <c r="E554" t="s">
        <v>18</v>
      </c>
      <c r="F554" t="s">
        <v>41</v>
      </c>
      <c r="G554" t="s">
        <v>20</v>
      </c>
      <c r="H554" t="b">
        <v>1</v>
      </c>
      <c r="I554" t="s">
        <v>21</v>
      </c>
      <c r="J554">
        <v>34477</v>
      </c>
      <c r="K554">
        <v>128</v>
      </c>
      <c r="L554">
        <v>26</v>
      </c>
      <c r="M554">
        <v>26</v>
      </c>
      <c r="N554" t="s">
        <v>22</v>
      </c>
      <c r="O554">
        <v>1</v>
      </c>
      <c r="P554">
        <v>0</v>
      </c>
      <c r="Q554">
        <v>0</v>
      </c>
    </row>
    <row r="555" spans="1:17">
      <c r="A555" s="1">
        <v>1650992438050</v>
      </c>
      <c r="B555">
        <v>2</v>
      </c>
      <c r="C555" t="s">
        <v>17</v>
      </c>
      <c r="D555">
        <v>200</v>
      </c>
      <c r="E555" t="s">
        <v>18</v>
      </c>
      <c r="F555" t="s">
        <v>38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26</v>
      </c>
      <c r="M555">
        <v>26</v>
      </c>
      <c r="N555" t="s">
        <v>22</v>
      </c>
      <c r="O555">
        <v>2</v>
      </c>
      <c r="P555">
        <v>0</v>
      </c>
      <c r="Q555">
        <v>0</v>
      </c>
    </row>
    <row r="556" spans="1:17">
      <c r="A556" s="1">
        <v>1650992438050</v>
      </c>
      <c r="B556">
        <v>3</v>
      </c>
      <c r="C556" t="s">
        <v>17</v>
      </c>
      <c r="D556">
        <v>200</v>
      </c>
      <c r="E556" t="s">
        <v>18</v>
      </c>
      <c r="F556" t="s">
        <v>35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26</v>
      </c>
      <c r="M556">
        <v>26</v>
      </c>
      <c r="N556" t="s">
        <v>22</v>
      </c>
      <c r="O556">
        <v>3</v>
      </c>
      <c r="P556">
        <v>0</v>
      </c>
      <c r="Q556">
        <v>0</v>
      </c>
    </row>
    <row r="557" spans="1:17">
      <c r="A557" s="1">
        <v>1650992438056</v>
      </c>
      <c r="B557">
        <v>1</v>
      </c>
      <c r="C557" t="s">
        <v>17</v>
      </c>
      <c r="D557">
        <v>200</v>
      </c>
      <c r="E557" t="s">
        <v>18</v>
      </c>
      <c r="F557" t="s">
        <v>23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26</v>
      </c>
      <c r="M557">
        <v>26</v>
      </c>
      <c r="N557" t="s">
        <v>22</v>
      </c>
      <c r="O557">
        <v>1</v>
      </c>
      <c r="P557">
        <v>0</v>
      </c>
      <c r="Q557">
        <v>0</v>
      </c>
    </row>
    <row r="558" spans="1:17">
      <c r="A558" s="1">
        <v>1650992438060</v>
      </c>
      <c r="B558">
        <v>0</v>
      </c>
      <c r="C558" t="s">
        <v>17</v>
      </c>
      <c r="D558">
        <v>200</v>
      </c>
      <c r="E558" t="s">
        <v>18</v>
      </c>
      <c r="F558" t="s">
        <v>29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26</v>
      </c>
      <c r="M558">
        <v>26</v>
      </c>
      <c r="N558" t="s">
        <v>22</v>
      </c>
      <c r="O558">
        <v>0</v>
      </c>
      <c r="P558">
        <v>0</v>
      </c>
      <c r="Q558">
        <v>0</v>
      </c>
    </row>
    <row r="559" spans="1:17">
      <c r="A559" s="1">
        <v>1650992438060</v>
      </c>
      <c r="B559">
        <v>1</v>
      </c>
      <c r="C559" t="s">
        <v>17</v>
      </c>
      <c r="D559">
        <v>200</v>
      </c>
      <c r="E559" t="s">
        <v>18</v>
      </c>
      <c r="F559" t="s">
        <v>32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26</v>
      </c>
      <c r="M559">
        <v>26</v>
      </c>
      <c r="N559" t="s">
        <v>22</v>
      </c>
      <c r="O559">
        <v>1</v>
      </c>
      <c r="P559">
        <v>0</v>
      </c>
      <c r="Q559">
        <v>0</v>
      </c>
    </row>
    <row r="560" spans="1:17">
      <c r="A560" s="1">
        <v>1650992438060</v>
      </c>
      <c r="B560">
        <v>2</v>
      </c>
      <c r="C560" t="s">
        <v>17</v>
      </c>
      <c r="D560">
        <v>200</v>
      </c>
      <c r="E560" t="s">
        <v>18</v>
      </c>
      <c r="F560" t="s">
        <v>26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26</v>
      </c>
      <c r="M560">
        <v>26</v>
      </c>
      <c r="N560" t="s">
        <v>22</v>
      </c>
      <c r="O560">
        <v>2</v>
      </c>
      <c r="P560">
        <v>0</v>
      </c>
      <c r="Q560">
        <v>0</v>
      </c>
    </row>
    <row r="561" spans="1:17">
      <c r="A561" s="1">
        <v>1650992438112</v>
      </c>
      <c r="B561">
        <v>0</v>
      </c>
      <c r="C561" t="s">
        <v>17</v>
      </c>
      <c r="D561">
        <v>200</v>
      </c>
      <c r="E561" t="s">
        <v>18</v>
      </c>
      <c r="F561" t="s">
        <v>40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26</v>
      </c>
      <c r="M561">
        <v>26</v>
      </c>
      <c r="N561" t="s">
        <v>22</v>
      </c>
      <c r="O561">
        <v>0</v>
      </c>
      <c r="P561">
        <v>0</v>
      </c>
      <c r="Q561">
        <v>0</v>
      </c>
    </row>
    <row r="562" spans="1:17">
      <c r="A562" s="1">
        <v>1650992438112</v>
      </c>
      <c r="B562">
        <v>1</v>
      </c>
      <c r="C562" t="s">
        <v>17</v>
      </c>
      <c r="D562">
        <v>200</v>
      </c>
      <c r="E562" t="s">
        <v>18</v>
      </c>
      <c r="F562" t="s">
        <v>43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26</v>
      </c>
      <c r="M562">
        <v>26</v>
      </c>
      <c r="N562" t="s">
        <v>22</v>
      </c>
      <c r="O562">
        <v>1</v>
      </c>
      <c r="P562">
        <v>0</v>
      </c>
      <c r="Q562">
        <v>0</v>
      </c>
    </row>
    <row r="563" spans="1:17">
      <c r="A563" s="1">
        <v>1650992438115</v>
      </c>
      <c r="B563">
        <v>1</v>
      </c>
      <c r="C563" t="s">
        <v>17</v>
      </c>
      <c r="D563">
        <v>200</v>
      </c>
      <c r="E563" t="s">
        <v>18</v>
      </c>
      <c r="F563" t="s">
        <v>37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26</v>
      </c>
      <c r="M563">
        <v>26</v>
      </c>
      <c r="N563" t="s">
        <v>22</v>
      </c>
      <c r="O563">
        <v>1</v>
      </c>
      <c r="P563">
        <v>0</v>
      </c>
      <c r="Q563">
        <v>0</v>
      </c>
    </row>
    <row r="564" spans="1:17">
      <c r="A564" s="1">
        <v>1650992438115</v>
      </c>
      <c r="B564">
        <v>2</v>
      </c>
      <c r="C564" t="s">
        <v>17</v>
      </c>
      <c r="D564">
        <v>200</v>
      </c>
      <c r="E564" t="s">
        <v>18</v>
      </c>
      <c r="F564" t="s">
        <v>46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26</v>
      </c>
      <c r="M564">
        <v>26</v>
      </c>
      <c r="N564" t="s">
        <v>22</v>
      </c>
      <c r="O564">
        <v>1</v>
      </c>
      <c r="P564">
        <v>0</v>
      </c>
      <c r="Q564">
        <v>0</v>
      </c>
    </row>
    <row r="565" spans="1:17">
      <c r="A565" s="1">
        <v>1650992438117</v>
      </c>
      <c r="B565">
        <v>1</v>
      </c>
      <c r="C565" t="s">
        <v>17</v>
      </c>
      <c r="D565">
        <v>200</v>
      </c>
      <c r="E565" t="s">
        <v>18</v>
      </c>
      <c r="F565" t="s">
        <v>34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26</v>
      </c>
      <c r="M565">
        <v>26</v>
      </c>
      <c r="N565" t="s">
        <v>22</v>
      </c>
      <c r="O565">
        <v>1</v>
      </c>
      <c r="P565">
        <v>0</v>
      </c>
      <c r="Q565">
        <v>0</v>
      </c>
    </row>
    <row r="566" spans="1:17">
      <c r="A566" s="1">
        <v>1650992438123</v>
      </c>
      <c r="B566">
        <v>1</v>
      </c>
      <c r="C566" t="s">
        <v>17</v>
      </c>
      <c r="D566">
        <v>200</v>
      </c>
      <c r="E566" t="s">
        <v>18</v>
      </c>
      <c r="F566" t="s">
        <v>28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26</v>
      </c>
      <c r="M566">
        <v>26</v>
      </c>
      <c r="N566" t="s">
        <v>22</v>
      </c>
      <c r="O566">
        <v>1</v>
      </c>
      <c r="P566">
        <v>0</v>
      </c>
      <c r="Q566">
        <v>0</v>
      </c>
    </row>
    <row r="567" spans="1:17">
      <c r="A567" s="1">
        <v>1650992438123</v>
      </c>
      <c r="B567">
        <v>1</v>
      </c>
      <c r="C567" t="s">
        <v>17</v>
      </c>
      <c r="D567">
        <v>200</v>
      </c>
      <c r="E567" t="s">
        <v>18</v>
      </c>
      <c r="F567" t="s">
        <v>31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26</v>
      </c>
      <c r="M567">
        <v>26</v>
      </c>
      <c r="N567" t="s">
        <v>22</v>
      </c>
      <c r="O567">
        <v>1</v>
      </c>
      <c r="P567">
        <v>0</v>
      </c>
      <c r="Q567">
        <v>0</v>
      </c>
    </row>
    <row r="568" spans="1:17">
      <c r="A568" s="1">
        <v>1650992438123</v>
      </c>
      <c r="B568">
        <v>1</v>
      </c>
      <c r="C568" t="s">
        <v>17</v>
      </c>
      <c r="D568">
        <v>200</v>
      </c>
      <c r="E568" t="s">
        <v>18</v>
      </c>
      <c r="F568" t="s">
        <v>19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26</v>
      </c>
      <c r="M568">
        <v>26</v>
      </c>
      <c r="N568" t="s">
        <v>22</v>
      </c>
      <c r="O568">
        <v>1</v>
      </c>
      <c r="P568">
        <v>0</v>
      </c>
      <c r="Q568">
        <v>0</v>
      </c>
    </row>
    <row r="569" spans="1:17">
      <c r="A569" s="1">
        <v>1650992438126</v>
      </c>
      <c r="B569">
        <v>1</v>
      </c>
      <c r="C569" t="s">
        <v>17</v>
      </c>
      <c r="D569">
        <v>200</v>
      </c>
      <c r="E569" t="s">
        <v>18</v>
      </c>
      <c r="F569" t="s">
        <v>25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26</v>
      </c>
      <c r="M569">
        <v>26</v>
      </c>
      <c r="N569" t="s">
        <v>22</v>
      </c>
      <c r="O569">
        <v>1</v>
      </c>
      <c r="P569">
        <v>0</v>
      </c>
      <c r="Q569">
        <v>0</v>
      </c>
    </row>
    <row r="570" spans="1:17">
      <c r="A570" s="1">
        <v>1650992438180</v>
      </c>
      <c r="B570">
        <v>1</v>
      </c>
      <c r="C570" t="s">
        <v>17</v>
      </c>
      <c r="D570">
        <v>200</v>
      </c>
      <c r="E570" t="s">
        <v>18</v>
      </c>
      <c r="F570" t="s">
        <v>45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26</v>
      </c>
      <c r="M570">
        <v>26</v>
      </c>
      <c r="N570" t="s">
        <v>22</v>
      </c>
      <c r="O570">
        <v>1</v>
      </c>
      <c r="P570">
        <v>0</v>
      </c>
      <c r="Q570">
        <v>0</v>
      </c>
    </row>
    <row r="571" spans="1:17">
      <c r="A571" s="1">
        <v>1650992438180</v>
      </c>
      <c r="B571">
        <v>2</v>
      </c>
      <c r="C571" t="s">
        <v>17</v>
      </c>
      <c r="D571">
        <v>200</v>
      </c>
      <c r="E571" t="s">
        <v>18</v>
      </c>
      <c r="F571" t="s">
        <v>42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26</v>
      </c>
      <c r="M571">
        <v>26</v>
      </c>
      <c r="N571" t="s">
        <v>22</v>
      </c>
      <c r="O571">
        <v>2</v>
      </c>
      <c r="P571">
        <v>0</v>
      </c>
      <c r="Q571">
        <v>0</v>
      </c>
    </row>
    <row r="572" spans="1:17">
      <c r="A572" s="1">
        <v>1650992438181</v>
      </c>
      <c r="B572">
        <v>1</v>
      </c>
      <c r="C572" t="s">
        <v>17</v>
      </c>
      <c r="D572">
        <v>200</v>
      </c>
      <c r="E572" t="s">
        <v>18</v>
      </c>
      <c r="F572" t="s">
        <v>39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26</v>
      </c>
      <c r="M572">
        <v>26</v>
      </c>
      <c r="N572" t="s">
        <v>22</v>
      </c>
      <c r="O572">
        <v>0</v>
      </c>
      <c r="P572">
        <v>0</v>
      </c>
      <c r="Q572">
        <v>0</v>
      </c>
    </row>
    <row r="573" spans="1:17">
      <c r="A573" s="1">
        <v>1650992438181</v>
      </c>
      <c r="B573">
        <v>1</v>
      </c>
      <c r="C573" t="s">
        <v>17</v>
      </c>
      <c r="D573">
        <v>200</v>
      </c>
      <c r="E573" t="s">
        <v>18</v>
      </c>
      <c r="F573" t="s">
        <v>33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26</v>
      </c>
      <c r="M573">
        <v>26</v>
      </c>
      <c r="N573" t="s">
        <v>22</v>
      </c>
      <c r="O573">
        <v>1</v>
      </c>
      <c r="P573">
        <v>0</v>
      </c>
      <c r="Q573">
        <v>0</v>
      </c>
    </row>
    <row r="574" spans="1:17">
      <c r="A574" s="1">
        <v>1650992438187</v>
      </c>
      <c r="B574">
        <v>1</v>
      </c>
      <c r="C574" t="s">
        <v>17</v>
      </c>
      <c r="D574">
        <v>200</v>
      </c>
      <c r="E574" t="s">
        <v>18</v>
      </c>
      <c r="F574" t="s">
        <v>27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26</v>
      </c>
      <c r="M574">
        <v>26</v>
      </c>
      <c r="N574" t="s">
        <v>22</v>
      </c>
      <c r="O574">
        <v>1</v>
      </c>
      <c r="P574">
        <v>0</v>
      </c>
      <c r="Q574">
        <v>0</v>
      </c>
    </row>
    <row r="575" spans="1:17">
      <c r="A575" s="1">
        <v>1650992438187</v>
      </c>
      <c r="B575">
        <v>2</v>
      </c>
      <c r="C575" t="s">
        <v>17</v>
      </c>
      <c r="D575">
        <v>200</v>
      </c>
      <c r="E575" t="s">
        <v>18</v>
      </c>
      <c r="F575" t="s">
        <v>36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26</v>
      </c>
      <c r="M575">
        <v>26</v>
      </c>
      <c r="N575" t="s">
        <v>22</v>
      </c>
      <c r="O575">
        <v>2</v>
      </c>
      <c r="P575">
        <v>0</v>
      </c>
      <c r="Q575">
        <v>0</v>
      </c>
    </row>
    <row r="576" spans="1:17">
      <c r="A576" s="1">
        <v>1650992438191</v>
      </c>
      <c r="B576">
        <v>1</v>
      </c>
      <c r="C576" t="s">
        <v>17</v>
      </c>
      <c r="D576">
        <v>200</v>
      </c>
      <c r="E576" t="s">
        <v>18</v>
      </c>
      <c r="F576" t="s">
        <v>30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26</v>
      </c>
      <c r="M576">
        <v>26</v>
      </c>
      <c r="N576" t="s">
        <v>22</v>
      </c>
      <c r="O576">
        <v>1</v>
      </c>
      <c r="P576">
        <v>0</v>
      </c>
      <c r="Q576">
        <v>0</v>
      </c>
    </row>
    <row r="577" spans="1:17">
      <c r="A577" s="1">
        <v>1650992438192</v>
      </c>
      <c r="B577">
        <v>0</v>
      </c>
      <c r="C577" t="s">
        <v>17</v>
      </c>
      <c r="D577">
        <v>200</v>
      </c>
      <c r="E577" t="s">
        <v>18</v>
      </c>
      <c r="F577" t="s">
        <v>24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26</v>
      </c>
      <c r="M577">
        <v>26</v>
      </c>
      <c r="N577" t="s">
        <v>22</v>
      </c>
      <c r="O577">
        <v>0</v>
      </c>
      <c r="P577">
        <v>0</v>
      </c>
      <c r="Q577">
        <v>0</v>
      </c>
    </row>
    <row r="578" spans="1:17">
      <c r="A578" s="1">
        <v>1650992438251</v>
      </c>
      <c r="B578">
        <v>1</v>
      </c>
      <c r="C578" t="s">
        <v>17</v>
      </c>
      <c r="D578">
        <v>200</v>
      </c>
      <c r="E578" t="s">
        <v>18</v>
      </c>
      <c r="F578" t="s">
        <v>47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26</v>
      </c>
      <c r="M578">
        <v>26</v>
      </c>
      <c r="N578" t="s">
        <v>22</v>
      </c>
      <c r="O578">
        <v>0</v>
      </c>
      <c r="P578">
        <v>0</v>
      </c>
      <c r="Q578">
        <v>0</v>
      </c>
    </row>
    <row r="579" spans="1:17">
      <c r="A579" s="1">
        <v>1650992438251</v>
      </c>
      <c r="B579">
        <v>1</v>
      </c>
      <c r="C579" t="s">
        <v>17</v>
      </c>
      <c r="D579">
        <v>200</v>
      </c>
      <c r="E579" t="s">
        <v>18</v>
      </c>
      <c r="F579" t="s">
        <v>38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26</v>
      </c>
      <c r="M579">
        <v>26</v>
      </c>
      <c r="N579" t="s">
        <v>22</v>
      </c>
      <c r="O579">
        <v>1</v>
      </c>
      <c r="P579">
        <v>0</v>
      </c>
      <c r="Q579">
        <v>0</v>
      </c>
    </row>
    <row r="580" spans="1:17">
      <c r="A580" s="1">
        <v>1650992438251</v>
      </c>
      <c r="B580">
        <v>2</v>
      </c>
      <c r="C580" t="s">
        <v>17</v>
      </c>
      <c r="D580">
        <v>200</v>
      </c>
      <c r="E580" t="s">
        <v>18</v>
      </c>
      <c r="F580" t="s">
        <v>44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26</v>
      </c>
      <c r="M580">
        <v>26</v>
      </c>
      <c r="N580" t="s">
        <v>22</v>
      </c>
      <c r="O580">
        <v>2</v>
      </c>
      <c r="P580">
        <v>0</v>
      </c>
      <c r="Q580">
        <v>0</v>
      </c>
    </row>
    <row r="581" spans="1:17">
      <c r="A581" s="1">
        <v>1650992438251</v>
      </c>
      <c r="B581">
        <v>3</v>
      </c>
      <c r="C581" t="s">
        <v>17</v>
      </c>
      <c r="D581">
        <v>200</v>
      </c>
      <c r="E581" t="s">
        <v>18</v>
      </c>
      <c r="F581" t="s">
        <v>41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26</v>
      </c>
      <c r="M581">
        <v>26</v>
      </c>
      <c r="N581" t="s">
        <v>22</v>
      </c>
      <c r="O581">
        <v>3</v>
      </c>
      <c r="P581">
        <v>0</v>
      </c>
      <c r="Q581">
        <v>0</v>
      </c>
    </row>
    <row r="582" spans="1:17">
      <c r="A582" s="1">
        <v>1650992438251</v>
      </c>
      <c r="B582">
        <v>4</v>
      </c>
      <c r="C582" t="s">
        <v>17</v>
      </c>
      <c r="D582">
        <v>200</v>
      </c>
      <c r="E582" t="s">
        <v>18</v>
      </c>
      <c r="F582" t="s">
        <v>35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26</v>
      </c>
      <c r="M582">
        <v>26</v>
      </c>
      <c r="N582" t="s">
        <v>22</v>
      </c>
      <c r="O582">
        <v>4</v>
      </c>
      <c r="P582">
        <v>0</v>
      </c>
      <c r="Q582">
        <v>0</v>
      </c>
    </row>
    <row r="583" spans="1:17">
      <c r="A583" s="1">
        <v>1650992438253</v>
      </c>
      <c r="B583">
        <v>0</v>
      </c>
      <c r="C583" t="s">
        <v>17</v>
      </c>
      <c r="D583">
        <v>200</v>
      </c>
      <c r="E583" t="s">
        <v>18</v>
      </c>
      <c r="F583" t="s">
        <v>23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26</v>
      </c>
      <c r="M583">
        <v>26</v>
      </c>
      <c r="N583" t="s">
        <v>22</v>
      </c>
      <c r="O583">
        <v>0</v>
      </c>
      <c r="P583">
        <v>0</v>
      </c>
      <c r="Q583">
        <v>0</v>
      </c>
    </row>
    <row r="584" spans="1:17">
      <c r="A584" s="1">
        <v>1650992438255</v>
      </c>
      <c r="B584">
        <v>0</v>
      </c>
      <c r="C584" t="s">
        <v>17</v>
      </c>
      <c r="D584">
        <v>200</v>
      </c>
      <c r="E584" t="s">
        <v>18</v>
      </c>
      <c r="F584" t="s">
        <v>26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26</v>
      </c>
      <c r="M584">
        <v>26</v>
      </c>
      <c r="N584" t="s">
        <v>22</v>
      </c>
      <c r="O584">
        <v>0</v>
      </c>
      <c r="P584">
        <v>0</v>
      </c>
      <c r="Q584">
        <v>0</v>
      </c>
    </row>
    <row r="585" spans="1:17">
      <c r="A585" s="1">
        <v>1650992438255</v>
      </c>
      <c r="B585">
        <v>2</v>
      </c>
      <c r="C585" t="s">
        <v>17</v>
      </c>
      <c r="D585">
        <v>200</v>
      </c>
      <c r="E585" t="s">
        <v>18</v>
      </c>
      <c r="F585" t="s">
        <v>32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26</v>
      </c>
      <c r="M585">
        <v>26</v>
      </c>
      <c r="N585" t="s">
        <v>22</v>
      </c>
      <c r="O585">
        <v>2</v>
      </c>
      <c r="P585">
        <v>0</v>
      </c>
      <c r="Q585">
        <v>0</v>
      </c>
    </row>
    <row r="586" spans="1:17">
      <c r="A586" s="1">
        <v>1650992438255</v>
      </c>
      <c r="B586">
        <v>2</v>
      </c>
      <c r="C586" t="s">
        <v>17</v>
      </c>
      <c r="D586">
        <v>200</v>
      </c>
      <c r="E586" t="s">
        <v>18</v>
      </c>
      <c r="F586" t="s">
        <v>29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26</v>
      </c>
      <c r="M586">
        <v>26</v>
      </c>
      <c r="N586" t="s">
        <v>22</v>
      </c>
      <c r="O586">
        <v>2</v>
      </c>
      <c r="P586">
        <v>0</v>
      </c>
      <c r="Q586">
        <v>0</v>
      </c>
    </row>
    <row r="587" spans="1:17">
      <c r="A587" s="1">
        <v>1650992438315</v>
      </c>
      <c r="B587">
        <v>1</v>
      </c>
      <c r="C587" t="s">
        <v>17</v>
      </c>
      <c r="D587">
        <v>200</v>
      </c>
      <c r="E587" t="s">
        <v>18</v>
      </c>
      <c r="F587" t="s">
        <v>37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26</v>
      </c>
      <c r="M587">
        <v>26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92438315</v>
      </c>
      <c r="B588">
        <v>1</v>
      </c>
      <c r="C588" t="s">
        <v>17</v>
      </c>
      <c r="D588">
        <v>200</v>
      </c>
      <c r="E588" t="s">
        <v>18</v>
      </c>
      <c r="F588" t="s">
        <v>40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26</v>
      </c>
      <c r="M588">
        <v>26</v>
      </c>
      <c r="N588" t="s">
        <v>22</v>
      </c>
      <c r="O588">
        <v>1</v>
      </c>
      <c r="P588">
        <v>0</v>
      </c>
      <c r="Q588">
        <v>0</v>
      </c>
    </row>
    <row r="589" spans="1:17">
      <c r="A589" s="1">
        <v>1650992438315</v>
      </c>
      <c r="B589">
        <v>3</v>
      </c>
      <c r="C589" t="s">
        <v>17</v>
      </c>
      <c r="D589">
        <v>200</v>
      </c>
      <c r="E589" t="s">
        <v>18</v>
      </c>
      <c r="F589" t="s">
        <v>46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26</v>
      </c>
      <c r="M589">
        <v>26</v>
      </c>
      <c r="N589" t="s">
        <v>22</v>
      </c>
      <c r="O589">
        <v>3</v>
      </c>
      <c r="P589">
        <v>0</v>
      </c>
      <c r="Q589">
        <v>0</v>
      </c>
    </row>
    <row r="590" spans="1:17">
      <c r="A590" s="1">
        <v>1650992438316</v>
      </c>
      <c r="B590">
        <v>3</v>
      </c>
      <c r="C590" t="s">
        <v>17</v>
      </c>
      <c r="D590">
        <v>200</v>
      </c>
      <c r="E590" t="s">
        <v>18</v>
      </c>
      <c r="F590" t="s">
        <v>34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26</v>
      </c>
      <c r="M590">
        <v>26</v>
      </c>
      <c r="N590" t="s">
        <v>22</v>
      </c>
      <c r="O590">
        <v>3</v>
      </c>
      <c r="P590">
        <v>0</v>
      </c>
      <c r="Q590">
        <v>0</v>
      </c>
    </row>
    <row r="591" spans="1:17">
      <c r="A591" s="1">
        <v>1650992438316</v>
      </c>
      <c r="B591">
        <v>3</v>
      </c>
      <c r="C591" t="s">
        <v>17</v>
      </c>
      <c r="D591">
        <v>200</v>
      </c>
      <c r="E591" t="s">
        <v>18</v>
      </c>
      <c r="F591" t="s">
        <v>43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26</v>
      </c>
      <c r="M591">
        <v>26</v>
      </c>
      <c r="N591" t="s">
        <v>22</v>
      </c>
      <c r="O591">
        <v>3</v>
      </c>
      <c r="P591">
        <v>0</v>
      </c>
      <c r="Q591">
        <v>0</v>
      </c>
    </row>
    <row r="592" spans="1:17">
      <c r="A592" s="1">
        <v>1650992438318</v>
      </c>
      <c r="B592">
        <v>2</v>
      </c>
      <c r="C592" t="s">
        <v>17</v>
      </c>
      <c r="D592">
        <v>200</v>
      </c>
      <c r="E592" t="s">
        <v>18</v>
      </c>
      <c r="F592" t="s">
        <v>31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26</v>
      </c>
      <c r="M592">
        <v>26</v>
      </c>
      <c r="N592" t="s">
        <v>22</v>
      </c>
      <c r="O592">
        <v>2</v>
      </c>
      <c r="P592">
        <v>0</v>
      </c>
      <c r="Q592">
        <v>0</v>
      </c>
    </row>
    <row r="593" spans="1:17">
      <c r="A593" s="1">
        <v>1650992438319</v>
      </c>
      <c r="B593">
        <v>1</v>
      </c>
      <c r="C593" t="s">
        <v>17</v>
      </c>
      <c r="D593">
        <v>200</v>
      </c>
      <c r="E593" t="s">
        <v>18</v>
      </c>
      <c r="F593" t="s">
        <v>28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26</v>
      </c>
      <c r="M593">
        <v>26</v>
      </c>
      <c r="N593" t="s">
        <v>22</v>
      </c>
      <c r="O593">
        <v>1</v>
      </c>
      <c r="P593">
        <v>0</v>
      </c>
      <c r="Q593">
        <v>0</v>
      </c>
    </row>
    <row r="594" spans="1:17">
      <c r="A594" s="1">
        <v>1650992438325</v>
      </c>
      <c r="B594">
        <v>1</v>
      </c>
      <c r="C594" t="s">
        <v>17</v>
      </c>
      <c r="D594">
        <v>200</v>
      </c>
      <c r="E594" t="s">
        <v>18</v>
      </c>
      <c r="F594" t="s">
        <v>25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26</v>
      </c>
      <c r="M594">
        <v>26</v>
      </c>
      <c r="N594" t="s">
        <v>22</v>
      </c>
      <c r="O594">
        <v>1</v>
      </c>
      <c r="P594">
        <v>0</v>
      </c>
      <c r="Q594">
        <v>0</v>
      </c>
    </row>
    <row r="595" spans="1:17">
      <c r="A595" s="1">
        <v>1650992438325</v>
      </c>
      <c r="B595">
        <v>3</v>
      </c>
      <c r="C595" t="s">
        <v>17</v>
      </c>
      <c r="D595">
        <v>200</v>
      </c>
      <c r="E595" t="s">
        <v>18</v>
      </c>
      <c r="F595" t="s">
        <v>19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26</v>
      </c>
      <c r="M595">
        <v>26</v>
      </c>
      <c r="N595" t="s">
        <v>22</v>
      </c>
      <c r="O595">
        <v>3</v>
      </c>
      <c r="P595">
        <v>0</v>
      </c>
      <c r="Q595">
        <v>0</v>
      </c>
    </row>
    <row r="596" spans="1:17">
      <c r="A596" s="1">
        <v>1650992438374</v>
      </c>
      <c r="B596">
        <v>3</v>
      </c>
      <c r="C596" t="s">
        <v>17</v>
      </c>
      <c r="D596">
        <v>200</v>
      </c>
      <c r="E596" t="s">
        <v>18</v>
      </c>
      <c r="F596" t="s">
        <v>48</v>
      </c>
      <c r="G596" t="s">
        <v>20</v>
      </c>
      <c r="H596" t="b">
        <v>1</v>
      </c>
      <c r="I596" t="s">
        <v>21</v>
      </c>
      <c r="J596">
        <v>34478</v>
      </c>
      <c r="K596">
        <v>128</v>
      </c>
      <c r="L596">
        <v>27</v>
      </c>
      <c r="M596">
        <v>27</v>
      </c>
      <c r="N596" t="s">
        <v>22</v>
      </c>
      <c r="O596">
        <v>2</v>
      </c>
      <c r="P596">
        <v>0</v>
      </c>
      <c r="Q596">
        <v>1</v>
      </c>
    </row>
    <row r="597" spans="1:17">
      <c r="A597" s="1">
        <v>1650992438381</v>
      </c>
      <c r="B597">
        <v>3</v>
      </c>
      <c r="C597" t="s">
        <v>17</v>
      </c>
      <c r="D597">
        <v>200</v>
      </c>
      <c r="E597" t="s">
        <v>18</v>
      </c>
      <c r="F597" t="s">
        <v>42</v>
      </c>
      <c r="G597" t="s">
        <v>20</v>
      </c>
      <c r="H597" t="b">
        <v>1</v>
      </c>
      <c r="I597" t="s">
        <v>21</v>
      </c>
      <c r="J597">
        <v>34477</v>
      </c>
      <c r="K597">
        <v>128</v>
      </c>
      <c r="L597">
        <v>27</v>
      </c>
      <c r="M597">
        <v>27</v>
      </c>
      <c r="N597" t="s">
        <v>22</v>
      </c>
      <c r="O597">
        <v>3</v>
      </c>
      <c r="P597">
        <v>0</v>
      </c>
      <c r="Q597">
        <v>0</v>
      </c>
    </row>
    <row r="598" spans="1:17">
      <c r="A598" s="1">
        <v>1650992438382</v>
      </c>
      <c r="B598">
        <v>3</v>
      </c>
      <c r="C598" t="s">
        <v>17</v>
      </c>
      <c r="D598">
        <v>200</v>
      </c>
      <c r="E598" t="s">
        <v>18</v>
      </c>
      <c r="F598" t="s">
        <v>39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27</v>
      </c>
      <c r="M598">
        <v>27</v>
      </c>
      <c r="N598" t="s">
        <v>22</v>
      </c>
      <c r="O598">
        <v>3</v>
      </c>
      <c r="P598">
        <v>0</v>
      </c>
      <c r="Q598">
        <v>0</v>
      </c>
    </row>
    <row r="599" spans="1:17">
      <c r="A599" s="1">
        <v>1650992438382</v>
      </c>
      <c r="B599">
        <v>6</v>
      </c>
      <c r="C599" t="s">
        <v>17</v>
      </c>
      <c r="D599">
        <v>200</v>
      </c>
      <c r="E599" t="s">
        <v>18</v>
      </c>
      <c r="F599" t="s">
        <v>33</v>
      </c>
      <c r="G599" t="s">
        <v>20</v>
      </c>
      <c r="H599" t="b">
        <v>1</v>
      </c>
      <c r="I599" t="s">
        <v>21</v>
      </c>
      <c r="J599">
        <v>34477</v>
      </c>
      <c r="K599">
        <v>128</v>
      </c>
      <c r="L599">
        <v>27</v>
      </c>
      <c r="M599">
        <v>27</v>
      </c>
      <c r="N599" t="s">
        <v>22</v>
      </c>
      <c r="O599">
        <v>6</v>
      </c>
      <c r="P599">
        <v>0</v>
      </c>
      <c r="Q599">
        <v>0</v>
      </c>
    </row>
    <row r="600" spans="1:17">
      <c r="A600" s="1">
        <v>1650992438382</v>
      </c>
      <c r="B600">
        <v>7</v>
      </c>
      <c r="C600" t="s">
        <v>17</v>
      </c>
      <c r="D600">
        <v>200</v>
      </c>
      <c r="E600" t="s">
        <v>18</v>
      </c>
      <c r="F600" t="s">
        <v>45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27</v>
      </c>
      <c r="M600">
        <v>27</v>
      </c>
      <c r="N600" t="s">
        <v>22</v>
      </c>
      <c r="O600">
        <v>7</v>
      </c>
      <c r="P600">
        <v>0</v>
      </c>
      <c r="Q600">
        <v>0</v>
      </c>
    </row>
    <row r="601" spans="1:17">
      <c r="A601" s="1">
        <v>1650992438386</v>
      </c>
      <c r="B601">
        <v>2</v>
      </c>
      <c r="C601" t="s">
        <v>17</v>
      </c>
      <c r="D601">
        <v>200</v>
      </c>
      <c r="E601" t="s">
        <v>18</v>
      </c>
      <c r="F601" t="s">
        <v>27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27</v>
      </c>
      <c r="M601">
        <v>27</v>
      </c>
      <c r="N601" t="s">
        <v>22</v>
      </c>
      <c r="O601">
        <v>2</v>
      </c>
      <c r="P601">
        <v>0</v>
      </c>
      <c r="Q601">
        <v>0</v>
      </c>
    </row>
    <row r="602" spans="1:17">
      <c r="A602" s="1">
        <v>1650992438386</v>
      </c>
      <c r="B602">
        <v>3</v>
      </c>
      <c r="C602" t="s">
        <v>17</v>
      </c>
      <c r="D602">
        <v>200</v>
      </c>
      <c r="E602" t="s">
        <v>18</v>
      </c>
      <c r="F602" t="s">
        <v>36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27</v>
      </c>
      <c r="M602">
        <v>27</v>
      </c>
      <c r="N602" t="s">
        <v>22</v>
      </c>
      <c r="O602">
        <v>3</v>
      </c>
      <c r="P602">
        <v>0</v>
      </c>
      <c r="Q602">
        <v>0</v>
      </c>
    </row>
    <row r="603" spans="1:17">
      <c r="A603" s="1">
        <v>1650992438392</v>
      </c>
      <c r="B603">
        <v>0</v>
      </c>
      <c r="C603" t="s">
        <v>17</v>
      </c>
      <c r="D603">
        <v>200</v>
      </c>
      <c r="E603" t="s">
        <v>18</v>
      </c>
      <c r="F603" t="s">
        <v>24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27</v>
      </c>
      <c r="M603">
        <v>27</v>
      </c>
      <c r="N603" t="s">
        <v>22</v>
      </c>
      <c r="O603">
        <v>0</v>
      </c>
      <c r="P603">
        <v>0</v>
      </c>
      <c r="Q603">
        <v>0</v>
      </c>
    </row>
    <row r="604" spans="1:17">
      <c r="A604" s="1">
        <v>1650992438392</v>
      </c>
      <c r="B604">
        <v>1</v>
      </c>
      <c r="C604" t="s">
        <v>17</v>
      </c>
      <c r="D604">
        <v>200</v>
      </c>
      <c r="E604" t="s">
        <v>18</v>
      </c>
      <c r="F604" t="s">
        <v>30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27</v>
      </c>
      <c r="M604">
        <v>27</v>
      </c>
      <c r="N604" t="s">
        <v>22</v>
      </c>
      <c r="O604">
        <v>1</v>
      </c>
      <c r="P604">
        <v>0</v>
      </c>
      <c r="Q604">
        <v>0</v>
      </c>
    </row>
    <row r="605" spans="1:17">
      <c r="A605" s="1">
        <v>1650992438451</v>
      </c>
      <c r="B605">
        <v>1</v>
      </c>
      <c r="C605" t="s">
        <v>17</v>
      </c>
      <c r="D605">
        <v>200</v>
      </c>
      <c r="E605" t="s">
        <v>18</v>
      </c>
      <c r="F605" t="s">
        <v>38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27</v>
      </c>
      <c r="M605">
        <v>27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92438451</v>
      </c>
      <c r="B606">
        <v>4</v>
      </c>
      <c r="C606" t="s">
        <v>17</v>
      </c>
      <c r="D606">
        <v>200</v>
      </c>
      <c r="E606" t="s">
        <v>18</v>
      </c>
      <c r="F606" t="s">
        <v>41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27</v>
      </c>
      <c r="M606">
        <v>27</v>
      </c>
      <c r="N606" t="s">
        <v>22</v>
      </c>
      <c r="O606">
        <v>4</v>
      </c>
      <c r="P606">
        <v>0</v>
      </c>
      <c r="Q606">
        <v>0</v>
      </c>
    </row>
    <row r="607" spans="1:17">
      <c r="A607" s="1">
        <v>1650992438451</v>
      </c>
      <c r="B607">
        <v>6</v>
      </c>
      <c r="C607" t="s">
        <v>17</v>
      </c>
      <c r="D607">
        <v>200</v>
      </c>
      <c r="E607" t="s">
        <v>18</v>
      </c>
      <c r="F607" t="s">
        <v>44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27</v>
      </c>
      <c r="M607">
        <v>27</v>
      </c>
      <c r="N607" t="s">
        <v>22</v>
      </c>
      <c r="O607">
        <v>6</v>
      </c>
      <c r="P607">
        <v>0</v>
      </c>
      <c r="Q607">
        <v>0</v>
      </c>
    </row>
    <row r="608" spans="1:17">
      <c r="A608" s="1">
        <v>1650992438451</v>
      </c>
      <c r="B608">
        <v>9</v>
      </c>
      <c r="C608" t="s">
        <v>17</v>
      </c>
      <c r="D608">
        <v>200</v>
      </c>
      <c r="E608" t="s">
        <v>18</v>
      </c>
      <c r="F608" t="s">
        <v>47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27</v>
      </c>
      <c r="M608">
        <v>27</v>
      </c>
      <c r="N608" t="s">
        <v>22</v>
      </c>
      <c r="O608">
        <v>9</v>
      </c>
      <c r="P608">
        <v>0</v>
      </c>
      <c r="Q608">
        <v>0</v>
      </c>
    </row>
    <row r="609" spans="1:17">
      <c r="A609" s="1">
        <v>1650992438454</v>
      </c>
      <c r="B609">
        <v>4</v>
      </c>
      <c r="C609" t="s">
        <v>17</v>
      </c>
      <c r="D609">
        <v>200</v>
      </c>
      <c r="E609" t="s">
        <v>18</v>
      </c>
      <c r="F609" t="s">
        <v>35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27</v>
      </c>
      <c r="M609">
        <v>27</v>
      </c>
      <c r="N609" t="s">
        <v>22</v>
      </c>
      <c r="O609">
        <v>4</v>
      </c>
      <c r="P609">
        <v>0</v>
      </c>
      <c r="Q609">
        <v>0</v>
      </c>
    </row>
    <row r="610" spans="1:17">
      <c r="A610" s="1">
        <v>1650992438455</v>
      </c>
      <c r="B610">
        <v>1</v>
      </c>
      <c r="C610" t="s">
        <v>17</v>
      </c>
      <c r="D610">
        <v>200</v>
      </c>
      <c r="E610" t="s">
        <v>18</v>
      </c>
      <c r="F610" t="s">
        <v>23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27</v>
      </c>
      <c r="M610">
        <v>27</v>
      </c>
      <c r="N610" t="s">
        <v>22</v>
      </c>
      <c r="O610">
        <v>1</v>
      </c>
      <c r="P610">
        <v>0</v>
      </c>
      <c r="Q610">
        <v>0</v>
      </c>
    </row>
    <row r="611" spans="1:17">
      <c r="A611" s="1">
        <v>1650992438455</v>
      </c>
      <c r="B611">
        <v>1</v>
      </c>
      <c r="C611" t="s">
        <v>17</v>
      </c>
      <c r="D611">
        <v>200</v>
      </c>
      <c r="E611" t="s">
        <v>18</v>
      </c>
      <c r="F611" t="s">
        <v>32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27</v>
      </c>
      <c r="M611">
        <v>27</v>
      </c>
      <c r="N611" t="s">
        <v>22</v>
      </c>
      <c r="O611">
        <v>1</v>
      </c>
      <c r="P611">
        <v>0</v>
      </c>
      <c r="Q611">
        <v>0</v>
      </c>
    </row>
    <row r="612" spans="1:17">
      <c r="A612" s="1">
        <v>1650992438455</v>
      </c>
      <c r="B612">
        <v>3</v>
      </c>
      <c r="C612" t="s">
        <v>17</v>
      </c>
      <c r="D612">
        <v>200</v>
      </c>
      <c r="E612" t="s">
        <v>18</v>
      </c>
      <c r="F612" t="s">
        <v>26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27</v>
      </c>
      <c r="M612">
        <v>27</v>
      </c>
      <c r="N612" t="s">
        <v>22</v>
      </c>
      <c r="O612">
        <v>3</v>
      </c>
      <c r="P612">
        <v>0</v>
      </c>
      <c r="Q612">
        <v>0</v>
      </c>
    </row>
    <row r="613" spans="1:17">
      <c r="A613" s="1">
        <v>1650992438456</v>
      </c>
      <c r="B613">
        <v>1</v>
      </c>
      <c r="C613" t="s">
        <v>17</v>
      </c>
      <c r="D613">
        <v>200</v>
      </c>
      <c r="E613" t="s">
        <v>18</v>
      </c>
      <c r="F613" t="s">
        <v>29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27</v>
      </c>
      <c r="M613">
        <v>27</v>
      </c>
      <c r="N613" t="s">
        <v>22</v>
      </c>
      <c r="O613">
        <v>1</v>
      </c>
      <c r="P613">
        <v>0</v>
      </c>
      <c r="Q613">
        <v>0</v>
      </c>
    </row>
    <row r="614" spans="1:17">
      <c r="A614" s="1">
        <v>1650992438516</v>
      </c>
      <c r="B614">
        <v>12</v>
      </c>
      <c r="C614" t="s">
        <v>17</v>
      </c>
      <c r="D614">
        <v>200</v>
      </c>
      <c r="E614" t="s">
        <v>18</v>
      </c>
      <c r="F614" t="s">
        <v>40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27</v>
      </c>
      <c r="M614">
        <v>27</v>
      </c>
      <c r="N614" t="s">
        <v>22</v>
      </c>
      <c r="O614">
        <v>12</v>
      </c>
      <c r="P614">
        <v>0</v>
      </c>
      <c r="Q614">
        <v>0</v>
      </c>
    </row>
    <row r="615" spans="1:17">
      <c r="A615" s="1">
        <v>1650992438516</v>
      </c>
      <c r="B615">
        <v>12</v>
      </c>
      <c r="C615" t="s">
        <v>17</v>
      </c>
      <c r="D615">
        <v>200</v>
      </c>
      <c r="E615" t="s">
        <v>18</v>
      </c>
      <c r="F615" t="s">
        <v>37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27</v>
      </c>
      <c r="M615">
        <v>27</v>
      </c>
      <c r="N615" t="s">
        <v>22</v>
      </c>
      <c r="O615">
        <v>12</v>
      </c>
      <c r="P615">
        <v>0</v>
      </c>
      <c r="Q615">
        <v>0</v>
      </c>
    </row>
    <row r="616" spans="1:17">
      <c r="A616" s="1">
        <v>1650992438516</v>
      </c>
      <c r="B616">
        <v>12</v>
      </c>
      <c r="C616" t="s">
        <v>17</v>
      </c>
      <c r="D616">
        <v>200</v>
      </c>
      <c r="E616" t="s">
        <v>18</v>
      </c>
      <c r="F616" t="s">
        <v>34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27</v>
      </c>
      <c r="M616">
        <v>27</v>
      </c>
      <c r="N616" t="s">
        <v>22</v>
      </c>
      <c r="O616">
        <v>12</v>
      </c>
      <c r="P616">
        <v>0</v>
      </c>
      <c r="Q616">
        <v>0</v>
      </c>
    </row>
    <row r="617" spans="1:17">
      <c r="A617" s="1">
        <v>1650992438516</v>
      </c>
      <c r="B617">
        <v>18</v>
      </c>
      <c r="C617" t="s">
        <v>17</v>
      </c>
      <c r="D617">
        <v>200</v>
      </c>
      <c r="E617" t="s">
        <v>18</v>
      </c>
      <c r="F617" t="s">
        <v>43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27</v>
      </c>
      <c r="M617">
        <v>27</v>
      </c>
      <c r="N617" t="s">
        <v>22</v>
      </c>
      <c r="O617">
        <v>18</v>
      </c>
      <c r="P617">
        <v>0</v>
      </c>
      <c r="Q617">
        <v>0</v>
      </c>
    </row>
    <row r="618" spans="1:17">
      <c r="A618" s="1">
        <v>1650992438516</v>
      </c>
      <c r="B618">
        <v>18</v>
      </c>
      <c r="C618" t="s">
        <v>17</v>
      </c>
      <c r="D618">
        <v>200</v>
      </c>
      <c r="E618" t="s">
        <v>18</v>
      </c>
      <c r="F618" t="s">
        <v>46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27</v>
      </c>
      <c r="M618">
        <v>27</v>
      </c>
      <c r="N618" t="s">
        <v>22</v>
      </c>
      <c r="O618">
        <v>18</v>
      </c>
      <c r="P618">
        <v>0</v>
      </c>
      <c r="Q618">
        <v>0</v>
      </c>
    </row>
    <row r="619" spans="1:17">
      <c r="A619" s="1">
        <v>1650992438523</v>
      </c>
      <c r="B619">
        <v>33</v>
      </c>
      <c r="C619" t="s">
        <v>17</v>
      </c>
      <c r="D619">
        <v>200</v>
      </c>
      <c r="E619" t="s">
        <v>18</v>
      </c>
      <c r="F619" t="s">
        <v>28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27</v>
      </c>
      <c r="M619">
        <v>27</v>
      </c>
      <c r="N619" t="s">
        <v>22</v>
      </c>
      <c r="O619">
        <v>11</v>
      </c>
      <c r="P619">
        <v>0</v>
      </c>
      <c r="Q619">
        <v>0</v>
      </c>
    </row>
    <row r="620" spans="1:17">
      <c r="A620" s="1">
        <v>1650992438523</v>
      </c>
      <c r="B620">
        <v>44</v>
      </c>
      <c r="C620" t="s">
        <v>17</v>
      </c>
      <c r="D620">
        <v>200</v>
      </c>
      <c r="E620" t="s">
        <v>18</v>
      </c>
      <c r="F620" t="s">
        <v>31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27</v>
      </c>
      <c r="M620">
        <v>27</v>
      </c>
      <c r="N620" t="s">
        <v>22</v>
      </c>
      <c r="O620">
        <v>11</v>
      </c>
      <c r="P620">
        <v>0</v>
      </c>
      <c r="Q620">
        <v>0</v>
      </c>
    </row>
    <row r="621" spans="1:17">
      <c r="A621" s="1">
        <v>1650992438526</v>
      </c>
      <c r="B621">
        <v>20</v>
      </c>
      <c r="C621" t="s">
        <v>17</v>
      </c>
      <c r="D621">
        <v>200</v>
      </c>
      <c r="E621" t="s">
        <v>18</v>
      </c>
      <c r="F621" t="s">
        <v>25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27</v>
      </c>
      <c r="M621">
        <v>27</v>
      </c>
      <c r="N621" t="s">
        <v>22</v>
      </c>
      <c r="O621">
        <v>18</v>
      </c>
      <c r="P621">
        <v>0</v>
      </c>
      <c r="Q621">
        <v>0</v>
      </c>
    </row>
    <row r="622" spans="1:17">
      <c r="A622" s="1">
        <v>1650992438526</v>
      </c>
      <c r="B622">
        <v>30</v>
      </c>
      <c r="C622" t="s">
        <v>17</v>
      </c>
      <c r="D622">
        <v>200</v>
      </c>
      <c r="E622" t="s">
        <v>18</v>
      </c>
      <c r="F622" t="s">
        <v>19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27</v>
      </c>
      <c r="M622">
        <v>27</v>
      </c>
      <c r="N622" t="s">
        <v>22</v>
      </c>
      <c r="O622">
        <v>23</v>
      </c>
      <c r="P622">
        <v>0</v>
      </c>
      <c r="Q622">
        <v>0</v>
      </c>
    </row>
    <row r="623" spans="1:17">
      <c r="A623" s="1">
        <v>1650992438574</v>
      </c>
      <c r="B623">
        <v>2</v>
      </c>
      <c r="C623" t="s">
        <v>17</v>
      </c>
      <c r="D623">
        <v>200</v>
      </c>
      <c r="E623" t="s">
        <v>18</v>
      </c>
      <c r="F623" t="s">
        <v>48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27</v>
      </c>
      <c r="M623">
        <v>27</v>
      </c>
      <c r="N623" t="s">
        <v>22</v>
      </c>
      <c r="O623">
        <v>2</v>
      </c>
      <c r="P623">
        <v>0</v>
      </c>
      <c r="Q623">
        <v>0</v>
      </c>
    </row>
    <row r="624" spans="1:17">
      <c r="A624" s="1">
        <v>1650992438577</v>
      </c>
      <c r="B624">
        <v>3</v>
      </c>
      <c r="C624" t="s">
        <v>17</v>
      </c>
      <c r="D624">
        <v>200</v>
      </c>
      <c r="E624" t="s">
        <v>18</v>
      </c>
      <c r="F624" t="s">
        <v>42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27</v>
      </c>
      <c r="M624">
        <v>27</v>
      </c>
      <c r="N624" t="s">
        <v>22</v>
      </c>
      <c r="O624">
        <v>3</v>
      </c>
      <c r="P624">
        <v>0</v>
      </c>
      <c r="Q624">
        <v>0</v>
      </c>
    </row>
    <row r="625" spans="1:17">
      <c r="A625" s="1">
        <v>1650992438581</v>
      </c>
      <c r="B625">
        <v>7</v>
      </c>
      <c r="C625" t="s">
        <v>17</v>
      </c>
      <c r="D625">
        <v>200</v>
      </c>
      <c r="E625" t="s">
        <v>18</v>
      </c>
      <c r="F625" t="s">
        <v>45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27</v>
      </c>
      <c r="M625">
        <v>27</v>
      </c>
      <c r="N625" t="s">
        <v>22</v>
      </c>
      <c r="O625">
        <v>7</v>
      </c>
      <c r="P625">
        <v>0</v>
      </c>
      <c r="Q625">
        <v>0</v>
      </c>
    </row>
    <row r="626" spans="1:17">
      <c r="A626" s="1">
        <v>1650992438581</v>
      </c>
      <c r="B626">
        <v>8</v>
      </c>
      <c r="C626" t="s">
        <v>17</v>
      </c>
      <c r="D626">
        <v>200</v>
      </c>
      <c r="E626" t="s">
        <v>18</v>
      </c>
      <c r="F626" t="s">
        <v>33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27</v>
      </c>
      <c r="M626">
        <v>27</v>
      </c>
      <c r="N626" t="s">
        <v>22</v>
      </c>
      <c r="O626">
        <v>8</v>
      </c>
      <c r="P626">
        <v>0</v>
      </c>
      <c r="Q626">
        <v>0</v>
      </c>
    </row>
    <row r="627" spans="1:17">
      <c r="A627" s="1">
        <v>1650992438581</v>
      </c>
      <c r="B627">
        <v>9</v>
      </c>
      <c r="C627" t="s">
        <v>17</v>
      </c>
      <c r="D627">
        <v>200</v>
      </c>
      <c r="E627" t="s">
        <v>18</v>
      </c>
      <c r="F627" t="s">
        <v>39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27</v>
      </c>
      <c r="M627">
        <v>27</v>
      </c>
      <c r="N627" t="s">
        <v>22</v>
      </c>
      <c r="O627">
        <v>7</v>
      </c>
      <c r="P627">
        <v>0</v>
      </c>
      <c r="Q627">
        <v>0</v>
      </c>
    </row>
    <row r="628" spans="1:17">
      <c r="A628" s="1">
        <v>1650992438585</v>
      </c>
      <c r="B628">
        <v>14</v>
      </c>
      <c r="C628" t="s">
        <v>17</v>
      </c>
      <c r="D628">
        <v>200</v>
      </c>
      <c r="E628" t="s">
        <v>18</v>
      </c>
      <c r="F628" t="s">
        <v>36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27</v>
      </c>
      <c r="M628">
        <v>27</v>
      </c>
      <c r="N628" t="s">
        <v>22</v>
      </c>
      <c r="O628">
        <v>14</v>
      </c>
      <c r="P628">
        <v>0</v>
      </c>
      <c r="Q628">
        <v>0</v>
      </c>
    </row>
    <row r="629" spans="1:17">
      <c r="A629" s="1">
        <v>1650992438586</v>
      </c>
      <c r="B629">
        <v>4</v>
      </c>
      <c r="C629" t="s">
        <v>17</v>
      </c>
      <c r="D629">
        <v>200</v>
      </c>
      <c r="E629" t="s">
        <v>18</v>
      </c>
      <c r="F629" t="s">
        <v>27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27</v>
      </c>
      <c r="M629">
        <v>27</v>
      </c>
      <c r="N629" t="s">
        <v>22</v>
      </c>
      <c r="O629">
        <v>4</v>
      </c>
      <c r="P629">
        <v>0</v>
      </c>
      <c r="Q629">
        <v>0</v>
      </c>
    </row>
    <row r="630" spans="1:17">
      <c r="A630" s="1">
        <v>1650992438588</v>
      </c>
      <c r="B630">
        <v>22</v>
      </c>
      <c r="C630" t="s">
        <v>17</v>
      </c>
      <c r="D630">
        <v>200</v>
      </c>
      <c r="E630" t="s">
        <v>18</v>
      </c>
      <c r="F630" t="s">
        <v>30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27</v>
      </c>
      <c r="M630">
        <v>27</v>
      </c>
      <c r="N630" t="s">
        <v>22</v>
      </c>
      <c r="O630">
        <v>19</v>
      </c>
      <c r="P630">
        <v>0</v>
      </c>
      <c r="Q630">
        <v>0</v>
      </c>
    </row>
    <row r="631" spans="1:17">
      <c r="A631" s="1">
        <v>1650992438591</v>
      </c>
      <c r="B631">
        <v>13</v>
      </c>
      <c r="C631" t="s">
        <v>17</v>
      </c>
      <c r="D631">
        <v>200</v>
      </c>
      <c r="E631" t="s">
        <v>18</v>
      </c>
      <c r="F631" t="s">
        <v>24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27</v>
      </c>
      <c r="M631">
        <v>27</v>
      </c>
      <c r="N631" t="s">
        <v>22</v>
      </c>
      <c r="O631">
        <v>11</v>
      </c>
      <c r="P631">
        <v>0</v>
      </c>
      <c r="Q631">
        <v>0</v>
      </c>
    </row>
    <row r="632" spans="1:17">
      <c r="A632" s="1">
        <v>1650992438647</v>
      </c>
      <c r="B632">
        <v>2</v>
      </c>
      <c r="C632" t="s">
        <v>17</v>
      </c>
      <c r="D632">
        <v>200</v>
      </c>
      <c r="E632" t="s">
        <v>18</v>
      </c>
      <c r="F632" t="s">
        <v>44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27</v>
      </c>
      <c r="M632">
        <v>27</v>
      </c>
      <c r="N632" t="s">
        <v>22</v>
      </c>
      <c r="O632">
        <v>1</v>
      </c>
      <c r="P632">
        <v>0</v>
      </c>
      <c r="Q632">
        <v>0</v>
      </c>
    </row>
    <row r="633" spans="1:17">
      <c r="A633" s="1">
        <v>1650992438648</v>
      </c>
      <c r="B633">
        <v>2</v>
      </c>
      <c r="C633" t="s">
        <v>17</v>
      </c>
      <c r="D633">
        <v>200</v>
      </c>
      <c r="E633" t="s">
        <v>18</v>
      </c>
      <c r="F633" t="s">
        <v>47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27</v>
      </c>
      <c r="M633">
        <v>27</v>
      </c>
      <c r="N633" t="s">
        <v>22</v>
      </c>
      <c r="O633">
        <v>2</v>
      </c>
      <c r="P633">
        <v>0</v>
      </c>
      <c r="Q633">
        <v>0</v>
      </c>
    </row>
    <row r="634" spans="1:17">
      <c r="A634" s="1">
        <v>1650992438650</v>
      </c>
      <c r="B634">
        <v>1</v>
      </c>
      <c r="C634" t="s">
        <v>17</v>
      </c>
      <c r="D634">
        <v>200</v>
      </c>
      <c r="E634" t="s">
        <v>18</v>
      </c>
      <c r="F634" t="s">
        <v>41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27</v>
      </c>
      <c r="M634">
        <v>27</v>
      </c>
      <c r="N634" t="s">
        <v>22</v>
      </c>
      <c r="O634">
        <v>0</v>
      </c>
      <c r="P634">
        <v>0</v>
      </c>
      <c r="Q634">
        <v>0</v>
      </c>
    </row>
    <row r="635" spans="1:17">
      <c r="A635" s="1">
        <v>1650992438651</v>
      </c>
      <c r="B635">
        <v>1</v>
      </c>
      <c r="C635" t="s">
        <v>17</v>
      </c>
      <c r="D635">
        <v>200</v>
      </c>
      <c r="E635" t="s">
        <v>18</v>
      </c>
      <c r="F635" t="s">
        <v>38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27</v>
      </c>
      <c r="M635">
        <v>27</v>
      </c>
      <c r="N635" t="s">
        <v>22</v>
      </c>
      <c r="O635">
        <v>1</v>
      </c>
      <c r="P635">
        <v>0</v>
      </c>
      <c r="Q635">
        <v>0</v>
      </c>
    </row>
    <row r="636" spans="1:17">
      <c r="A636" s="1">
        <v>1650992438652</v>
      </c>
      <c r="B636">
        <v>1</v>
      </c>
      <c r="C636" t="s">
        <v>17</v>
      </c>
      <c r="D636">
        <v>200</v>
      </c>
      <c r="E636" t="s">
        <v>18</v>
      </c>
      <c r="F636" t="s">
        <v>35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27</v>
      </c>
      <c r="M636">
        <v>27</v>
      </c>
      <c r="N636" t="s">
        <v>22</v>
      </c>
      <c r="O636">
        <v>1</v>
      </c>
      <c r="P636">
        <v>0</v>
      </c>
      <c r="Q636">
        <v>0</v>
      </c>
    </row>
    <row r="637" spans="1:17">
      <c r="A637" s="1">
        <v>1650992438656</v>
      </c>
      <c r="B637">
        <v>1</v>
      </c>
      <c r="C637" t="s">
        <v>17</v>
      </c>
      <c r="D637">
        <v>200</v>
      </c>
      <c r="E637" t="s">
        <v>18</v>
      </c>
      <c r="F637" t="s">
        <v>23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27</v>
      </c>
      <c r="M637">
        <v>27</v>
      </c>
      <c r="N637" t="s">
        <v>22</v>
      </c>
      <c r="O637">
        <v>1</v>
      </c>
      <c r="P637">
        <v>0</v>
      </c>
      <c r="Q637">
        <v>0</v>
      </c>
    </row>
    <row r="638" spans="1:17">
      <c r="A638" s="1">
        <v>1650992438660</v>
      </c>
      <c r="B638">
        <v>1</v>
      </c>
      <c r="C638" t="s">
        <v>17</v>
      </c>
      <c r="D638">
        <v>200</v>
      </c>
      <c r="E638" t="s">
        <v>18</v>
      </c>
      <c r="F638" t="s">
        <v>26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27</v>
      </c>
      <c r="M638">
        <v>27</v>
      </c>
      <c r="N638" t="s">
        <v>22</v>
      </c>
      <c r="O638">
        <v>1</v>
      </c>
      <c r="P638">
        <v>0</v>
      </c>
      <c r="Q638">
        <v>0</v>
      </c>
    </row>
    <row r="639" spans="1:17">
      <c r="A639" s="1">
        <v>1650992438660</v>
      </c>
      <c r="B639">
        <v>1</v>
      </c>
      <c r="C639" t="s">
        <v>17</v>
      </c>
      <c r="D639">
        <v>200</v>
      </c>
      <c r="E639" t="s">
        <v>18</v>
      </c>
      <c r="F639" t="s">
        <v>29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27</v>
      </c>
      <c r="M639">
        <v>27</v>
      </c>
      <c r="N639" t="s">
        <v>22</v>
      </c>
      <c r="O639">
        <v>1</v>
      </c>
      <c r="P639">
        <v>0</v>
      </c>
      <c r="Q639">
        <v>0</v>
      </c>
    </row>
    <row r="640" spans="1:17">
      <c r="A640" s="1">
        <v>1650992438660</v>
      </c>
      <c r="B640">
        <v>2</v>
      </c>
      <c r="C640" t="s">
        <v>17</v>
      </c>
      <c r="D640">
        <v>200</v>
      </c>
      <c r="E640" t="s">
        <v>18</v>
      </c>
      <c r="F640" t="s">
        <v>32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27</v>
      </c>
      <c r="M640">
        <v>27</v>
      </c>
      <c r="N640" t="s">
        <v>22</v>
      </c>
      <c r="O640">
        <v>2</v>
      </c>
      <c r="P640">
        <v>0</v>
      </c>
      <c r="Q640">
        <v>0</v>
      </c>
    </row>
    <row r="641" spans="1:17">
      <c r="A641" s="1">
        <v>1650992438712</v>
      </c>
      <c r="B641">
        <v>6</v>
      </c>
      <c r="C641" t="s">
        <v>17</v>
      </c>
      <c r="D641">
        <v>200</v>
      </c>
      <c r="E641" t="s">
        <v>18</v>
      </c>
      <c r="F641" t="s">
        <v>37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28</v>
      </c>
      <c r="M641">
        <v>28</v>
      </c>
      <c r="N641" t="s">
        <v>22</v>
      </c>
      <c r="O641">
        <v>2</v>
      </c>
      <c r="P641">
        <v>0</v>
      </c>
      <c r="Q641">
        <v>0</v>
      </c>
    </row>
    <row r="642" spans="1:17">
      <c r="A642" s="1">
        <v>1650992438712</v>
      </c>
      <c r="B642">
        <v>15</v>
      </c>
      <c r="C642" t="s">
        <v>17</v>
      </c>
      <c r="D642">
        <v>200</v>
      </c>
      <c r="E642" t="s">
        <v>18</v>
      </c>
      <c r="F642" t="s">
        <v>49</v>
      </c>
      <c r="G642" t="s">
        <v>20</v>
      </c>
      <c r="H642" t="b">
        <v>1</v>
      </c>
      <c r="I642" t="s">
        <v>21</v>
      </c>
      <c r="J642">
        <v>34478</v>
      </c>
      <c r="K642">
        <v>128</v>
      </c>
      <c r="L642">
        <v>28</v>
      </c>
      <c r="M642">
        <v>28</v>
      </c>
      <c r="N642" t="s">
        <v>22</v>
      </c>
      <c r="O642">
        <v>14</v>
      </c>
      <c r="P642">
        <v>0</v>
      </c>
      <c r="Q642">
        <v>1</v>
      </c>
    </row>
    <row r="643" spans="1:17">
      <c r="A643" s="1">
        <v>1650992438717</v>
      </c>
      <c r="B643">
        <v>7</v>
      </c>
      <c r="C643" t="s">
        <v>17</v>
      </c>
      <c r="D643">
        <v>200</v>
      </c>
      <c r="E643" t="s">
        <v>18</v>
      </c>
      <c r="F643" t="s">
        <v>43</v>
      </c>
      <c r="G643" t="s">
        <v>20</v>
      </c>
      <c r="H643" t="b">
        <v>1</v>
      </c>
      <c r="I643" t="s">
        <v>21</v>
      </c>
      <c r="J643">
        <v>34477</v>
      </c>
      <c r="K643">
        <v>128</v>
      </c>
      <c r="L643">
        <v>28</v>
      </c>
      <c r="M643">
        <v>28</v>
      </c>
      <c r="N643" t="s">
        <v>22</v>
      </c>
      <c r="O643">
        <v>4</v>
      </c>
      <c r="P643">
        <v>0</v>
      </c>
      <c r="Q643">
        <v>0</v>
      </c>
    </row>
    <row r="644" spans="1:17">
      <c r="A644" s="1">
        <v>1650992438717</v>
      </c>
      <c r="B644">
        <v>9</v>
      </c>
      <c r="C644" t="s">
        <v>17</v>
      </c>
      <c r="D644">
        <v>200</v>
      </c>
      <c r="E644" t="s">
        <v>18</v>
      </c>
      <c r="F644" t="s">
        <v>46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28</v>
      </c>
      <c r="M644">
        <v>28</v>
      </c>
      <c r="N644" t="s">
        <v>22</v>
      </c>
      <c r="O644">
        <v>8</v>
      </c>
      <c r="P644">
        <v>0</v>
      </c>
      <c r="Q644">
        <v>0</v>
      </c>
    </row>
    <row r="645" spans="1:17">
      <c r="A645" s="1">
        <v>1650992438717</v>
      </c>
      <c r="B645">
        <v>15</v>
      </c>
      <c r="C645" t="s">
        <v>17</v>
      </c>
      <c r="D645">
        <v>200</v>
      </c>
      <c r="E645" t="s">
        <v>18</v>
      </c>
      <c r="F645" t="s">
        <v>40</v>
      </c>
      <c r="G645" t="s">
        <v>20</v>
      </c>
      <c r="H645" t="b">
        <v>1</v>
      </c>
      <c r="I645" t="s">
        <v>21</v>
      </c>
      <c r="J645">
        <v>34477</v>
      </c>
      <c r="K645">
        <v>128</v>
      </c>
      <c r="L645">
        <v>28</v>
      </c>
      <c r="M645">
        <v>28</v>
      </c>
      <c r="N645" t="s">
        <v>22</v>
      </c>
      <c r="O645">
        <v>14</v>
      </c>
      <c r="P645">
        <v>0</v>
      </c>
      <c r="Q645">
        <v>0</v>
      </c>
    </row>
    <row r="646" spans="1:17">
      <c r="A646" s="1">
        <v>1650992438717</v>
      </c>
      <c r="B646">
        <v>31</v>
      </c>
      <c r="C646" t="s">
        <v>17</v>
      </c>
      <c r="D646">
        <v>200</v>
      </c>
      <c r="E646" t="s">
        <v>18</v>
      </c>
      <c r="F646" t="s">
        <v>34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28</v>
      </c>
      <c r="M646">
        <v>28</v>
      </c>
      <c r="N646" t="s">
        <v>22</v>
      </c>
      <c r="O646">
        <v>21</v>
      </c>
      <c r="P646">
        <v>0</v>
      </c>
      <c r="Q646">
        <v>0</v>
      </c>
    </row>
    <row r="647" spans="1:17">
      <c r="A647" s="1">
        <v>1650992438720</v>
      </c>
      <c r="B647">
        <v>8</v>
      </c>
      <c r="C647" t="s">
        <v>17</v>
      </c>
      <c r="D647">
        <v>200</v>
      </c>
      <c r="E647" t="s">
        <v>18</v>
      </c>
      <c r="F647" t="s">
        <v>31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28</v>
      </c>
      <c r="M647">
        <v>28</v>
      </c>
      <c r="N647" t="s">
        <v>22</v>
      </c>
      <c r="O647">
        <v>7</v>
      </c>
      <c r="P647">
        <v>0</v>
      </c>
      <c r="Q647">
        <v>0</v>
      </c>
    </row>
    <row r="648" spans="1:17">
      <c r="A648" s="1">
        <v>1650992438720</v>
      </c>
      <c r="B648">
        <v>30</v>
      </c>
      <c r="C648" t="s">
        <v>17</v>
      </c>
      <c r="D648">
        <v>200</v>
      </c>
      <c r="E648" t="s">
        <v>18</v>
      </c>
      <c r="F648" t="s">
        <v>28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28</v>
      </c>
      <c r="M648">
        <v>28</v>
      </c>
      <c r="N648" t="s">
        <v>22</v>
      </c>
      <c r="O648">
        <v>29</v>
      </c>
      <c r="P648">
        <v>0</v>
      </c>
      <c r="Q648">
        <v>0</v>
      </c>
    </row>
    <row r="649" spans="1:17">
      <c r="A649" s="1">
        <v>1650992438722</v>
      </c>
      <c r="B649">
        <v>8</v>
      </c>
      <c r="C649" t="s">
        <v>17</v>
      </c>
      <c r="D649">
        <v>200</v>
      </c>
      <c r="E649" t="s">
        <v>18</v>
      </c>
      <c r="F649" t="s">
        <v>25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28</v>
      </c>
      <c r="M649">
        <v>28</v>
      </c>
      <c r="N649" t="s">
        <v>22</v>
      </c>
      <c r="O649">
        <v>7</v>
      </c>
      <c r="P649">
        <v>0</v>
      </c>
      <c r="Q649">
        <v>0</v>
      </c>
    </row>
    <row r="650" spans="1:17">
      <c r="A650" s="1">
        <v>1650992438722</v>
      </c>
      <c r="B650">
        <v>16</v>
      </c>
      <c r="C650" t="s">
        <v>17</v>
      </c>
      <c r="D650">
        <v>200</v>
      </c>
      <c r="E650" t="s">
        <v>18</v>
      </c>
      <c r="F650" t="s">
        <v>19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28</v>
      </c>
      <c r="M650">
        <v>28</v>
      </c>
      <c r="N650" t="s">
        <v>22</v>
      </c>
      <c r="O650">
        <v>11</v>
      </c>
      <c r="P650">
        <v>0</v>
      </c>
      <c r="Q650">
        <v>0</v>
      </c>
    </row>
    <row r="651" spans="1:17">
      <c r="A651" s="1">
        <v>1650992438777</v>
      </c>
      <c r="B651">
        <v>1</v>
      </c>
      <c r="C651" t="s">
        <v>17</v>
      </c>
      <c r="D651">
        <v>200</v>
      </c>
      <c r="E651" t="s">
        <v>18</v>
      </c>
      <c r="F651" t="s">
        <v>48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28</v>
      </c>
      <c r="M651">
        <v>28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92438780</v>
      </c>
      <c r="B652">
        <v>1</v>
      </c>
      <c r="C652" t="s">
        <v>17</v>
      </c>
      <c r="D652">
        <v>200</v>
      </c>
      <c r="E652" t="s">
        <v>18</v>
      </c>
      <c r="F652" t="s">
        <v>42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28</v>
      </c>
      <c r="M652">
        <v>28</v>
      </c>
      <c r="N652" t="s">
        <v>22</v>
      </c>
      <c r="O652">
        <v>1</v>
      </c>
      <c r="P652">
        <v>0</v>
      </c>
      <c r="Q652">
        <v>0</v>
      </c>
    </row>
    <row r="653" spans="1:17">
      <c r="A653" s="1">
        <v>1650992438782</v>
      </c>
      <c r="B653">
        <v>1</v>
      </c>
      <c r="C653" t="s">
        <v>17</v>
      </c>
      <c r="D653">
        <v>200</v>
      </c>
      <c r="E653" t="s">
        <v>18</v>
      </c>
      <c r="F653" t="s">
        <v>45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28</v>
      </c>
      <c r="M653">
        <v>28</v>
      </c>
      <c r="N653" t="s">
        <v>22</v>
      </c>
      <c r="O653">
        <v>1</v>
      </c>
      <c r="P653">
        <v>0</v>
      </c>
      <c r="Q653">
        <v>0</v>
      </c>
    </row>
    <row r="654" spans="1:17">
      <c r="A654" s="1">
        <v>1650992438782</v>
      </c>
      <c r="B654">
        <v>2</v>
      </c>
      <c r="C654" t="s">
        <v>17</v>
      </c>
      <c r="D654">
        <v>200</v>
      </c>
      <c r="E654" t="s">
        <v>18</v>
      </c>
      <c r="F654" t="s">
        <v>33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28</v>
      </c>
      <c r="M654">
        <v>28</v>
      </c>
      <c r="N654" t="s">
        <v>22</v>
      </c>
      <c r="O654">
        <v>2</v>
      </c>
      <c r="P654">
        <v>0</v>
      </c>
      <c r="Q654">
        <v>0</v>
      </c>
    </row>
    <row r="655" spans="1:17">
      <c r="A655" s="1">
        <v>1650992438782</v>
      </c>
      <c r="B655">
        <v>3</v>
      </c>
      <c r="C655" t="s">
        <v>17</v>
      </c>
      <c r="D655">
        <v>200</v>
      </c>
      <c r="E655" t="s">
        <v>18</v>
      </c>
      <c r="F655" t="s">
        <v>39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28</v>
      </c>
      <c r="M655">
        <v>28</v>
      </c>
      <c r="N655" t="s">
        <v>22</v>
      </c>
      <c r="O655">
        <v>2</v>
      </c>
      <c r="P655">
        <v>0</v>
      </c>
      <c r="Q655">
        <v>0</v>
      </c>
    </row>
    <row r="656" spans="1:17">
      <c r="A656" s="1">
        <v>1650992438785</v>
      </c>
      <c r="B656">
        <v>1</v>
      </c>
      <c r="C656" t="s">
        <v>17</v>
      </c>
      <c r="D656">
        <v>200</v>
      </c>
      <c r="E656" t="s">
        <v>18</v>
      </c>
      <c r="F656" t="s">
        <v>36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28</v>
      </c>
      <c r="M656">
        <v>28</v>
      </c>
      <c r="N656" t="s">
        <v>22</v>
      </c>
      <c r="O656">
        <v>0</v>
      </c>
      <c r="P656">
        <v>0</v>
      </c>
      <c r="Q656">
        <v>0</v>
      </c>
    </row>
    <row r="657" spans="1:17">
      <c r="A657" s="1">
        <v>1650992438785</v>
      </c>
      <c r="B657">
        <v>2</v>
      </c>
      <c r="C657" t="s">
        <v>17</v>
      </c>
      <c r="D657">
        <v>200</v>
      </c>
      <c r="E657" t="s">
        <v>18</v>
      </c>
      <c r="F657" t="s">
        <v>27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28</v>
      </c>
      <c r="M657">
        <v>28</v>
      </c>
      <c r="N657" t="s">
        <v>22</v>
      </c>
      <c r="O657">
        <v>1</v>
      </c>
      <c r="P657">
        <v>0</v>
      </c>
      <c r="Q657">
        <v>0</v>
      </c>
    </row>
    <row r="658" spans="1:17">
      <c r="A658" s="1">
        <v>1650992438788</v>
      </c>
      <c r="B658">
        <v>2</v>
      </c>
      <c r="C658" t="s">
        <v>17</v>
      </c>
      <c r="D658">
        <v>200</v>
      </c>
      <c r="E658" t="s">
        <v>18</v>
      </c>
      <c r="F658" t="s">
        <v>30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28</v>
      </c>
      <c r="M658">
        <v>28</v>
      </c>
      <c r="N658" t="s">
        <v>22</v>
      </c>
      <c r="O658">
        <v>1</v>
      </c>
      <c r="P658">
        <v>0</v>
      </c>
      <c r="Q658">
        <v>0</v>
      </c>
    </row>
    <row r="659" spans="1:17">
      <c r="A659" s="1">
        <v>1650992438796</v>
      </c>
      <c r="B659">
        <v>1</v>
      </c>
      <c r="C659" t="s">
        <v>17</v>
      </c>
      <c r="D659">
        <v>200</v>
      </c>
      <c r="E659" t="s">
        <v>18</v>
      </c>
      <c r="F659" t="s">
        <v>24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28</v>
      </c>
      <c r="M659">
        <v>28</v>
      </c>
      <c r="N659" t="s">
        <v>22</v>
      </c>
      <c r="O659">
        <v>1</v>
      </c>
      <c r="P659">
        <v>0</v>
      </c>
      <c r="Q659">
        <v>0</v>
      </c>
    </row>
    <row r="660" spans="1:17">
      <c r="A660" s="1">
        <v>1650992438849</v>
      </c>
      <c r="B660">
        <v>1</v>
      </c>
      <c r="C660" t="s">
        <v>17</v>
      </c>
      <c r="D660">
        <v>200</v>
      </c>
      <c r="E660" t="s">
        <v>18</v>
      </c>
      <c r="F660" t="s">
        <v>44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28</v>
      </c>
      <c r="M660">
        <v>28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92438849</v>
      </c>
      <c r="B661">
        <v>2</v>
      </c>
      <c r="C661" t="s">
        <v>17</v>
      </c>
      <c r="D661">
        <v>200</v>
      </c>
      <c r="E661" t="s">
        <v>18</v>
      </c>
      <c r="F661" t="s">
        <v>41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28</v>
      </c>
      <c r="M661">
        <v>28</v>
      </c>
      <c r="N661" t="s">
        <v>22</v>
      </c>
      <c r="O661">
        <v>2</v>
      </c>
      <c r="P661">
        <v>0</v>
      </c>
      <c r="Q661">
        <v>0</v>
      </c>
    </row>
    <row r="662" spans="1:17">
      <c r="A662" s="1">
        <v>1650992438849</v>
      </c>
      <c r="B662">
        <v>3</v>
      </c>
      <c r="C662" t="s">
        <v>17</v>
      </c>
      <c r="D662">
        <v>200</v>
      </c>
      <c r="E662" t="s">
        <v>18</v>
      </c>
      <c r="F662" t="s">
        <v>47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28</v>
      </c>
      <c r="M662">
        <v>28</v>
      </c>
      <c r="N662" t="s">
        <v>22</v>
      </c>
      <c r="O662">
        <v>3</v>
      </c>
      <c r="P662">
        <v>0</v>
      </c>
      <c r="Q662">
        <v>0</v>
      </c>
    </row>
    <row r="663" spans="1:17">
      <c r="A663" s="1">
        <v>1650992438850</v>
      </c>
      <c r="B663">
        <v>4</v>
      </c>
      <c r="C663" t="s">
        <v>17</v>
      </c>
      <c r="D663">
        <v>200</v>
      </c>
      <c r="E663" t="s">
        <v>18</v>
      </c>
      <c r="F663" t="s">
        <v>38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28</v>
      </c>
      <c r="M663">
        <v>28</v>
      </c>
      <c r="N663" t="s">
        <v>22</v>
      </c>
      <c r="O663">
        <v>4</v>
      </c>
      <c r="P663">
        <v>0</v>
      </c>
      <c r="Q663">
        <v>0</v>
      </c>
    </row>
    <row r="664" spans="1:17">
      <c r="A664" s="1">
        <v>1650992438851</v>
      </c>
      <c r="B664">
        <v>1</v>
      </c>
      <c r="C664" t="s">
        <v>17</v>
      </c>
      <c r="D664">
        <v>200</v>
      </c>
      <c r="E664" t="s">
        <v>18</v>
      </c>
      <c r="F664" t="s">
        <v>35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28</v>
      </c>
      <c r="M664">
        <v>28</v>
      </c>
      <c r="N664" t="s">
        <v>22</v>
      </c>
      <c r="O664">
        <v>1</v>
      </c>
      <c r="P664">
        <v>0</v>
      </c>
      <c r="Q664">
        <v>0</v>
      </c>
    </row>
    <row r="665" spans="1:17">
      <c r="A665" s="1">
        <v>1650992438853</v>
      </c>
      <c r="B665">
        <v>1</v>
      </c>
      <c r="C665" t="s">
        <v>17</v>
      </c>
      <c r="D665">
        <v>200</v>
      </c>
      <c r="E665" t="s">
        <v>18</v>
      </c>
      <c r="F665" t="s">
        <v>23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28</v>
      </c>
      <c r="M665">
        <v>28</v>
      </c>
      <c r="N665" t="s">
        <v>22</v>
      </c>
      <c r="O665">
        <v>1</v>
      </c>
      <c r="P665">
        <v>0</v>
      </c>
      <c r="Q665">
        <v>0</v>
      </c>
    </row>
    <row r="666" spans="1:17">
      <c r="A666" s="1">
        <v>1650992438860</v>
      </c>
      <c r="B666">
        <v>1</v>
      </c>
      <c r="C666" t="s">
        <v>17</v>
      </c>
      <c r="D666">
        <v>200</v>
      </c>
      <c r="E666" t="s">
        <v>18</v>
      </c>
      <c r="F666" t="s">
        <v>26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28</v>
      </c>
      <c r="M666">
        <v>28</v>
      </c>
      <c r="N666" t="s">
        <v>22</v>
      </c>
      <c r="O666">
        <v>1</v>
      </c>
      <c r="P666">
        <v>0</v>
      </c>
      <c r="Q666">
        <v>0</v>
      </c>
    </row>
    <row r="667" spans="1:17">
      <c r="A667" s="1">
        <v>1650992438860</v>
      </c>
      <c r="B667">
        <v>2</v>
      </c>
      <c r="C667" t="s">
        <v>17</v>
      </c>
      <c r="D667">
        <v>200</v>
      </c>
      <c r="E667" t="s">
        <v>18</v>
      </c>
      <c r="F667" t="s">
        <v>32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28</v>
      </c>
      <c r="M667">
        <v>28</v>
      </c>
      <c r="N667" t="s">
        <v>22</v>
      </c>
      <c r="O667">
        <v>1</v>
      </c>
      <c r="P667">
        <v>0</v>
      </c>
      <c r="Q667">
        <v>0</v>
      </c>
    </row>
    <row r="668" spans="1:17">
      <c r="A668" s="1">
        <v>1650992438860</v>
      </c>
      <c r="B668">
        <v>2</v>
      </c>
      <c r="C668" t="s">
        <v>17</v>
      </c>
      <c r="D668">
        <v>200</v>
      </c>
      <c r="E668" t="s">
        <v>18</v>
      </c>
      <c r="F668" t="s">
        <v>29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28</v>
      </c>
      <c r="M668">
        <v>28</v>
      </c>
      <c r="N668" t="s">
        <v>22</v>
      </c>
      <c r="O668">
        <v>2</v>
      </c>
      <c r="P668">
        <v>0</v>
      </c>
      <c r="Q668">
        <v>0</v>
      </c>
    </row>
    <row r="669" spans="1:17">
      <c r="A669" s="1">
        <v>1650992438912</v>
      </c>
      <c r="B669">
        <v>1</v>
      </c>
      <c r="C669" t="s">
        <v>17</v>
      </c>
      <c r="D669">
        <v>200</v>
      </c>
      <c r="E669" t="s">
        <v>18</v>
      </c>
      <c r="F669" t="s">
        <v>43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28</v>
      </c>
      <c r="M669">
        <v>28</v>
      </c>
      <c r="N669" t="s">
        <v>22</v>
      </c>
      <c r="O669">
        <v>1</v>
      </c>
      <c r="P669">
        <v>0</v>
      </c>
      <c r="Q669">
        <v>0</v>
      </c>
    </row>
    <row r="670" spans="1:17">
      <c r="A670" s="1">
        <v>1650992438912</v>
      </c>
      <c r="B670">
        <v>2</v>
      </c>
      <c r="C670" t="s">
        <v>17</v>
      </c>
      <c r="D670">
        <v>200</v>
      </c>
      <c r="E670" t="s">
        <v>18</v>
      </c>
      <c r="F670" t="s">
        <v>49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28</v>
      </c>
      <c r="M670">
        <v>28</v>
      </c>
      <c r="N670" t="s">
        <v>22</v>
      </c>
      <c r="O670">
        <v>2</v>
      </c>
      <c r="P670">
        <v>0</v>
      </c>
      <c r="Q670">
        <v>0</v>
      </c>
    </row>
    <row r="671" spans="1:17">
      <c r="A671" s="1">
        <v>1650992438912</v>
      </c>
      <c r="B671">
        <v>2</v>
      </c>
      <c r="C671" t="s">
        <v>17</v>
      </c>
      <c r="D671">
        <v>200</v>
      </c>
      <c r="E671" t="s">
        <v>18</v>
      </c>
      <c r="F671" t="s">
        <v>37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28</v>
      </c>
      <c r="M671">
        <v>28</v>
      </c>
      <c r="N671" t="s">
        <v>22</v>
      </c>
      <c r="O671">
        <v>2</v>
      </c>
      <c r="P671">
        <v>0</v>
      </c>
      <c r="Q671">
        <v>0</v>
      </c>
    </row>
    <row r="672" spans="1:17">
      <c r="A672" s="1">
        <v>1650992438912</v>
      </c>
      <c r="B672">
        <v>3</v>
      </c>
      <c r="C672" t="s">
        <v>17</v>
      </c>
      <c r="D672">
        <v>200</v>
      </c>
      <c r="E672" t="s">
        <v>18</v>
      </c>
      <c r="F672" t="s">
        <v>40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28</v>
      </c>
      <c r="M672">
        <v>28</v>
      </c>
      <c r="N672" t="s">
        <v>22</v>
      </c>
      <c r="O672">
        <v>3</v>
      </c>
      <c r="P672">
        <v>0</v>
      </c>
      <c r="Q672">
        <v>0</v>
      </c>
    </row>
    <row r="673" spans="1:17">
      <c r="A673" s="1">
        <v>1650992438917</v>
      </c>
      <c r="B673">
        <v>3</v>
      </c>
      <c r="C673" t="s">
        <v>17</v>
      </c>
      <c r="D673">
        <v>200</v>
      </c>
      <c r="E673" t="s">
        <v>18</v>
      </c>
      <c r="F673" t="s">
        <v>46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28</v>
      </c>
      <c r="M673">
        <v>28</v>
      </c>
      <c r="N673" t="s">
        <v>22</v>
      </c>
      <c r="O673">
        <v>1</v>
      </c>
      <c r="P673">
        <v>0</v>
      </c>
      <c r="Q673">
        <v>0</v>
      </c>
    </row>
    <row r="674" spans="1:17">
      <c r="A674" s="1">
        <v>1650992438917</v>
      </c>
      <c r="B674">
        <v>3</v>
      </c>
      <c r="C674" t="s">
        <v>17</v>
      </c>
      <c r="D674">
        <v>200</v>
      </c>
      <c r="E674" t="s">
        <v>18</v>
      </c>
      <c r="F674" t="s">
        <v>34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28</v>
      </c>
      <c r="M674">
        <v>28</v>
      </c>
      <c r="N674" t="s">
        <v>22</v>
      </c>
      <c r="O674">
        <v>3</v>
      </c>
      <c r="P674">
        <v>0</v>
      </c>
      <c r="Q674">
        <v>0</v>
      </c>
    </row>
    <row r="675" spans="1:17">
      <c r="A675" s="1">
        <v>1650992438923</v>
      </c>
      <c r="B675">
        <v>1</v>
      </c>
      <c r="C675" t="s">
        <v>17</v>
      </c>
      <c r="D675">
        <v>200</v>
      </c>
      <c r="E675" t="s">
        <v>18</v>
      </c>
      <c r="F675" t="s">
        <v>31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28</v>
      </c>
      <c r="M675">
        <v>28</v>
      </c>
      <c r="N675" t="s">
        <v>22</v>
      </c>
      <c r="O675">
        <v>1</v>
      </c>
      <c r="P675">
        <v>0</v>
      </c>
      <c r="Q675">
        <v>0</v>
      </c>
    </row>
    <row r="676" spans="1:17">
      <c r="A676" s="1">
        <v>1650992438924</v>
      </c>
      <c r="B676">
        <v>1</v>
      </c>
      <c r="C676" t="s">
        <v>17</v>
      </c>
      <c r="D676">
        <v>200</v>
      </c>
      <c r="E676" t="s">
        <v>18</v>
      </c>
      <c r="F676" t="s">
        <v>19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28</v>
      </c>
      <c r="M676">
        <v>28</v>
      </c>
      <c r="N676" t="s">
        <v>22</v>
      </c>
      <c r="O676">
        <v>1</v>
      </c>
      <c r="P676">
        <v>0</v>
      </c>
      <c r="Q676">
        <v>0</v>
      </c>
    </row>
    <row r="677" spans="1:17">
      <c r="A677" s="1">
        <v>1650992438924</v>
      </c>
      <c r="B677">
        <v>2</v>
      </c>
      <c r="C677" t="s">
        <v>17</v>
      </c>
      <c r="D677">
        <v>200</v>
      </c>
      <c r="E677" t="s">
        <v>18</v>
      </c>
      <c r="F677" t="s">
        <v>25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28</v>
      </c>
      <c r="M677">
        <v>28</v>
      </c>
      <c r="N677" t="s">
        <v>22</v>
      </c>
      <c r="O677">
        <v>2</v>
      </c>
      <c r="P677">
        <v>0</v>
      </c>
      <c r="Q677">
        <v>0</v>
      </c>
    </row>
    <row r="678" spans="1:17">
      <c r="A678" s="1">
        <v>1650992438924</v>
      </c>
      <c r="B678">
        <v>3</v>
      </c>
      <c r="C678" t="s">
        <v>17</v>
      </c>
      <c r="D678">
        <v>200</v>
      </c>
      <c r="E678" t="s">
        <v>18</v>
      </c>
      <c r="F678" t="s">
        <v>28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28</v>
      </c>
      <c r="M678">
        <v>28</v>
      </c>
      <c r="N678" t="s">
        <v>22</v>
      </c>
      <c r="O678">
        <v>3</v>
      </c>
      <c r="P678">
        <v>0</v>
      </c>
      <c r="Q678">
        <v>0</v>
      </c>
    </row>
    <row r="679" spans="1:17">
      <c r="A679" s="1">
        <v>1650992438980</v>
      </c>
      <c r="B679">
        <v>1</v>
      </c>
      <c r="C679" t="s">
        <v>17</v>
      </c>
      <c r="D679">
        <v>200</v>
      </c>
      <c r="E679" t="s">
        <v>18</v>
      </c>
      <c r="F679" t="s">
        <v>48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28</v>
      </c>
      <c r="M679">
        <v>28</v>
      </c>
      <c r="N679" t="s">
        <v>22</v>
      </c>
      <c r="O679">
        <v>1</v>
      </c>
      <c r="P679">
        <v>0</v>
      </c>
      <c r="Q679">
        <v>0</v>
      </c>
    </row>
    <row r="680" spans="1:17">
      <c r="A680" s="1">
        <v>1650992438983</v>
      </c>
      <c r="B680">
        <v>2</v>
      </c>
      <c r="C680" t="s">
        <v>17</v>
      </c>
      <c r="D680">
        <v>200</v>
      </c>
      <c r="E680" t="s">
        <v>18</v>
      </c>
      <c r="F680" t="s">
        <v>42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28</v>
      </c>
      <c r="M680">
        <v>28</v>
      </c>
      <c r="N680" t="s">
        <v>22</v>
      </c>
      <c r="O680">
        <v>1</v>
      </c>
      <c r="P680">
        <v>0</v>
      </c>
      <c r="Q680">
        <v>0</v>
      </c>
    </row>
    <row r="681" spans="1:17">
      <c r="A681" s="1">
        <v>1650992438984</v>
      </c>
      <c r="B681">
        <v>2</v>
      </c>
      <c r="C681" t="s">
        <v>17</v>
      </c>
      <c r="D681">
        <v>200</v>
      </c>
      <c r="E681" t="s">
        <v>18</v>
      </c>
      <c r="F681" t="s">
        <v>45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28</v>
      </c>
      <c r="M681">
        <v>28</v>
      </c>
      <c r="N681" t="s">
        <v>22</v>
      </c>
      <c r="O681">
        <v>2</v>
      </c>
      <c r="P681">
        <v>0</v>
      </c>
      <c r="Q681">
        <v>0</v>
      </c>
    </row>
    <row r="682" spans="1:17">
      <c r="A682" s="1">
        <v>1650992438986</v>
      </c>
      <c r="B682">
        <v>1</v>
      </c>
      <c r="C682" t="s">
        <v>17</v>
      </c>
      <c r="D682">
        <v>200</v>
      </c>
      <c r="E682" t="s">
        <v>18</v>
      </c>
      <c r="F682" t="s">
        <v>39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28</v>
      </c>
      <c r="M682">
        <v>28</v>
      </c>
      <c r="N682" t="s">
        <v>22</v>
      </c>
      <c r="O682">
        <v>1</v>
      </c>
      <c r="P682">
        <v>0</v>
      </c>
      <c r="Q682">
        <v>0</v>
      </c>
    </row>
    <row r="683" spans="1:17">
      <c r="A683" s="1">
        <v>1650992438986</v>
      </c>
      <c r="B683">
        <v>2</v>
      </c>
      <c r="C683" t="s">
        <v>17</v>
      </c>
      <c r="D683">
        <v>200</v>
      </c>
      <c r="E683" t="s">
        <v>18</v>
      </c>
      <c r="F683" t="s">
        <v>33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28</v>
      </c>
      <c r="M683">
        <v>28</v>
      </c>
      <c r="N683" t="s">
        <v>22</v>
      </c>
      <c r="O683">
        <v>2</v>
      </c>
      <c r="P683">
        <v>0</v>
      </c>
      <c r="Q683">
        <v>0</v>
      </c>
    </row>
    <row r="684" spans="1:17">
      <c r="A684" s="1">
        <v>1650992438986</v>
      </c>
      <c r="B684">
        <v>3</v>
      </c>
      <c r="C684" t="s">
        <v>17</v>
      </c>
      <c r="D684">
        <v>200</v>
      </c>
      <c r="E684" t="s">
        <v>18</v>
      </c>
      <c r="F684" t="s">
        <v>36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28</v>
      </c>
      <c r="M684">
        <v>28</v>
      </c>
      <c r="N684" t="s">
        <v>22</v>
      </c>
      <c r="O684">
        <v>3</v>
      </c>
      <c r="P684">
        <v>0</v>
      </c>
      <c r="Q684">
        <v>0</v>
      </c>
    </row>
    <row r="685" spans="1:17">
      <c r="A685" s="1">
        <v>1650992438989</v>
      </c>
      <c r="B685">
        <v>1</v>
      </c>
      <c r="C685" t="s">
        <v>17</v>
      </c>
      <c r="D685">
        <v>200</v>
      </c>
      <c r="E685" t="s">
        <v>18</v>
      </c>
      <c r="F685" t="s">
        <v>27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28</v>
      </c>
      <c r="M685">
        <v>28</v>
      </c>
      <c r="N685" t="s">
        <v>22</v>
      </c>
      <c r="O685">
        <v>1</v>
      </c>
      <c r="P685">
        <v>0</v>
      </c>
      <c r="Q685">
        <v>0</v>
      </c>
    </row>
    <row r="686" spans="1:17">
      <c r="A686" s="1">
        <v>1650992438991</v>
      </c>
      <c r="B686">
        <v>1</v>
      </c>
      <c r="C686" t="s">
        <v>17</v>
      </c>
      <c r="D686">
        <v>200</v>
      </c>
      <c r="E686" t="s">
        <v>18</v>
      </c>
      <c r="F686" t="s">
        <v>30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28</v>
      </c>
      <c r="M686">
        <v>28</v>
      </c>
      <c r="N686" t="s">
        <v>22</v>
      </c>
      <c r="O686">
        <v>0</v>
      </c>
      <c r="P686">
        <v>0</v>
      </c>
      <c r="Q686">
        <v>0</v>
      </c>
    </row>
    <row r="687" spans="1:17">
      <c r="A687" s="1">
        <v>1650992438996</v>
      </c>
      <c r="B687">
        <v>0</v>
      </c>
      <c r="C687" t="s">
        <v>17</v>
      </c>
      <c r="D687">
        <v>200</v>
      </c>
      <c r="E687" t="s">
        <v>18</v>
      </c>
      <c r="F687" t="s">
        <v>24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28</v>
      </c>
      <c r="M687">
        <v>28</v>
      </c>
      <c r="N687" t="s">
        <v>22</v>
      </c>
      <c r="O687">
        <v>0</v>
      </c>
      <c r="P687">
        <v>0</v>
      </c>
      <c r="Q687">
        <v>0</v>
      </c>
    </row>
    <row r="688" spans="1:17">
      <c r="A688" s="1">
        <v>1650992439048</v>
      </c>
      <c r="B688">
        <v>3</v>
      </c>
      <c r="C688" t="s">
        <v>17</v>
      </c>
      <c r="D688">
        <v>200</v>
      </c>
      <c r="E688" t="s">
        <v>18</v>
      </c>
      <c r="F688" t="s">
        <v>50</v>
      </c>
      <c r="G688" t="s">
        <v>20</v>
      </c>
      <c r="H688" t="b">
        <v>1</v>
      </c>
      <c r="I688" t="s">
        <v>21</v>
      </c>
      <c r="J688">
        <v>34478</v>
      </c>
      <c r="K688">
        <v>128</v>
      </c>
      <c r="L688">
        <v>29</v>
      </c>
      <c r="M688">
        <v>29</v>
      </c>
      <c r="N688" t="s">
        <v>22</v>
      </c>
      <c r="O688">
        <v>1</v>
      </c>
      <c r="P688">
        <v>0</v>
      </c>
      <c r="Q688">
        <v>0</v>
      </c>
    </row>
    <row r="689" spans="1:17">
      <c r="A689" s="1">
        <v>1650992439050</v>
      </c>
      <c r="B689">
        <v>3</v>
      </c>
      <c r="C689" t="s">
        <v>17</v>
      </c>
      <c r="D689">
        <v>200</v>
      </c>
      <c r="E689" t="s">
        <v>18</v>
      </c>
      <c r="F689" t="s">
        <v>47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29</v>
      </c>
      <c r="M689">
        <v>29</v>
      </c>
      <c r="N689" t="s">
        <v>22</v>
      </c>
      <c r="O689">
        <v>3</v>
      </c>
      <c r="P689">
        <v>0</v>
      </c>
      <c r="Q689">
        <v>0</v>
      </c>
    </row>
    <row r="690" spans="1:17">
      <c r="A690" s="1">
        <v>1650992439050</v>
      </c>
      <c r="B690">
        <v>4</v>
      </c>
      <c r="C690" t="s">
        <v>17</v>
      </c>
      <c r="D690">
        <v>200</v>
      </c>
      <c r="E690" t="s">
        <v>18</v>
      </c>
      <c r="F690" t="s">
        <v>38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29</v>
      </c>
      <c r="M690">
        <v>29</v>
      </c>
      <c r="N690" t="s">
        <v>22</v>
      </c>
      <c r="O690">
        <v>4</v>
      </c>
      <c r="P690">
        <v>0</v>
      </c>
      <c r="Q690">
        <v>0</v>
      </c>
    </row>
    <row r="691" spans="1:17">
      <c r="A691" s="1">
        <v>1650992439050</v>
      </c>
      <c r="B691">
        <v>5</v>
      </c>
      <c r="C691" t="s">
        <v>17</v>
      </c>
      <c r="D691">
        <v>200</v>
      </c>
      <c r="E691" t="s">
        <v>18</v>
      </c>
      <c r="F691" t="s">
        <v>44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29</v>
      </c>
      <c r="M691">
        <v>29</v>
      </c>
      <c r="N691" t="s">
        <v>22</v>
      </c>
      <c r="O691">
        <v>5</v>
      </c>
      <c r="P691">
        <v>0</v>
      </c>
      <c r="Q691">
        <v>0</v>
      </c>
    </row>
    <row r="692" spans="1:17">
      <c r="A692" s="1">
        <v>1650992439050</v>
      </c>
      <c r="B692">
        <v>6</v>
      </c>
      <c r="C692" t="s">
        <v>17</v>
      </c>
      <c r="D692">
        <v>200</v>
      </c>
      <c r="E692" t="s">
        <v>18</v>
      </c>
      <c r="F692" t="s">
        <v>41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29</v>
      </c>
      <c r="M692">
        <v>29</v>
      </c>
      <c r="N692" t="s">
        <v>22</v>
      </c>
      <c r="O692">
        <v>5</v>
      </c>
      <c r="P692">
        <v>0</v>
      </c>
      <c r="Q692">
        <v>0</v>
      </c>
    </row>
    <row r="693" spans="1:17">
      <c r="A693" s="1">
        <v>1650992439051</v>
      </c>
      <c r="B693">
        <v>5</v>
      </c>
      <c r="C693" t="s">
        <v>17</v>
      </c>
      <c r="D693">
        <v>200</v>
      </c>
      <c r="E693" t="s">
        <v>18</v>
      </c>
      <c r="F693" t="s">
        <v>35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29</v>
      </c>
      <c r="M693">
        <v>29</v>
      </c>
      <c r="N693" t="s">
        <v>22</v>
      </c>
      <c r="O693">
        <v>5</v>
      </c>
      <c r="P693">
        <v>0</v>
      </c>
      <c r="Q693">
        <v>0</v>
      </c>
    </row>
    <row r="694" spans="1:17">
      <c r="A694" s="1">
        <v>1650992439057</v>
      </c>
      <c r="B694">
        <v>1</v>
      </c>
      <c r="C694" t="s">
        <v>17</v>
      </c>
      <c r="D694">
        <v>200</v>
      </c>
      <c r="E694" t="s">
        <v>18</v>
      </c>
      <c r="F694" t="s">
        <v>23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29</v>
      </c>
      <c r="M694">
        <v>29</v>
      </c>
      <c r="N694" t="s">
        <v>22</v>
      </c>
      <c r="O694">
        <v>1</v>
      </c>
      <c r="P694">
        <v>0</v>
      </c>
      <c r="Q694">
        <v>0</v>
      </c>
    </row>
    <row r="695" spans="1:17">
      <c r="A695" s="1">
        <v>1650992439058</v>
      </c>
      <c r="B695">
        <v>1</v>
      </c>
      <c r="C695" t="s">
        <v>17</v>
      </c>
      <c r="D695">
        <v>200</v>
      </c>
      <c r="E695" t="s">
        <v>18</v>
      </c>
      <c r="F695" t="s">
        <v>29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29</v>
      </c>
      <c r="M695">
        <v>29</v>
      </c>
      <c r="N695" t="s">
        <v>22</v>
      </c>
      <c r="O695">
        <v>1</v>
      </c>
      <c r="P695">
        <v>0</v>
      </c>
      <c r="Q695">
        <v>0</v>
      </c>
    </row>
    <row r="696" spans="1:17">
      <c r="A696" s="1">
        <v>1650992439058</v>
      </c>
      <c r="B696">
        <v>1</v>
      </c>
      <c r="C696" t="s">
        <v>17</v>
      </c>
      <c r="D696">
        <v>200</v>
      </c>
      <c r="E696" t="s">
        <v>18</v>
      </c>
      <c r="F696" t="s">
        <v>32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29</v>
      </c>
      <c r="M696">
        <v>29</v>
      </c>
      <c r="N696" t="s">
        <v>22</v>
      </c>
      <c r="O696">
        <v>1</v>
      </c>
      <c r="P696">
        <v>0</v>
      </c>
      <c r="Q696">
        <v>0</v>
      </c>
    </row>
    <row r="697" spans="1:17">
      <c r="A697" s="1">
        <v>1650992439058</v>
      </c>
      <c r="B697">
        <v>3</v>
      </c>
      <c r="C697" t="s">
        <v>17</v>
      </c>
      <c r="D697">
        <v>200</v>
      </c>
      <c r="E697" t="s">
        <v>18</v>
      </c>
      <c r="F697" t="s">
        <v>26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29</v>
      </c>
      <c r="M697">
        <v>29</v>
      </c>
      <c r="N697" t="s">
        <v>22</v>
      </c>
      <c r="O697">
        <v>3</v>
      </c>
      <c r="P697">
        <v>0</v>
      </c>
      <c r="Q697">
        <v>0</v>
      </c>
    </row>
    <row r="698" spans="1:17">
      <c r="A698" s="1">
        <v>1650992439115</v>
      </c>
      <c r="B698">
        <v>1</v>
      </c>
      <c r="C698" t="s">
        <v>17</v>
      </c>
      <c r="D698">
        <v>200</v>
      </c>
      <c r="E698" t="s">
        <v>18</v>
      </c>
      <c r="F698" t="s">
        <v>49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29</v>
      </c>
      <c r="M698">
        <v>29</v>
      </c>
      <c r="N698" t="s">
        <v>22</v>
      </c>
      <c r="O698">
        <v>1</v>
      </c>
      <c r="P698">
        <v>0</v>
      </c>
      <c r="Q698">
        <v>0</v>
      </c>
    </row>
    <row r="699" spans="1:17">
      <c r="A699" s="1">
        <v>1650992439115</v>
      </c>
      <c r="B699">
        <v>2</v>
      </c>
      <c r="C699" t="s">
        <v>17</v>
      </c>
      <c r="D699">
        <v>200</v>
      </c>
      <c r="E699" t="s">
        <v>18</v>
      </c>
      <c r="F699" t="s">
        <v>37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29</v>
      </c>
      <c r="M699">
        <v>29</v>
      </c>
      <c r="N699" t="s">
        <v>22</v>
      </c>
      <c r="O699">
        <v>2</v>
      </c>
      <c r="P699">
        <v>0</v>
      </c>
      <c r="Q699">
        <v>0</v>
      </c>
    </row>
    <row r="700" spans="1:17">
      <c r="A700" s="1">
        <v>1650992439115</v>
      </c>
      <c r="B700">
        <v>3</v>
      </c>
      <c r="C700" t="s">
        <v>17</v>
      </c>
      <c r="D700">
        <v>200</v>
      </c>
      <c r="E700" t="s">
        <v>18</v>
      </c>
      <c r="F700" t="s">
        <v>46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29</v>
      </c>
      <c r="M700">
        <v>29</v>
      </c>
      <c r="N700" t="s">
        <v>22</v>
      </c>
      <c r="O700">
        <v>2</v>
      </c>
      <c r="P700">
        <v>0</v>
      </c>
      <c r="Q700">
        <v>0</v>
      </c>
    </row>
    <row r="701" spans="1:17">
      <c r="A701" s="1">
        <v>1650992439115</v>
      </c>
      <c r="B701">
        <v>5</v>
      </c>
      <c r="C701" t="s">
        <v>17</v>
      </c>
      <c r="D701">
        <v>200</v>
      </c>
      <c r="E701" t="s">
        <v>18</v>
      </c>
      <c r="F701" t="s">
        <v>40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29</v>
      </c>
      <c r="M701">
        <v>29</v>
      </c>
      <c r="N701" t="s">
        <v>22</v>
      </c>
      <c r="O701">
        <v>5</v>
      </c>
      <c r="P701">
        <v>0</v>
      </c>
      <c r="Q701">
        <v>0</v>
      </c>
    </row>
    <row r="702" spans="1:17">
      <c r="A702" s="1">
        <v>1650992439116</v>
      </c>
      <c r="B702">
        <v>8</v>
      </c>
      <c r="C702" t="s">
        <v>17</v>
      </c>
      <c r="D702">
        <v>200</v>
      </c>
      <c r="E702" t="s">
        <v>18</v>
      </c>
      <c r="F702" t="s">
        <v>43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29</v>
      </c>
      <c r="M702">
        <v>29</v>
      </c>
      <c r="N702" t="s">
        <v>22</v>
      </c>
      <c r="O702">
        <v>8</v>
      </c>
      <c r="P702">
        <v>0</v>
      </c>
      <c r="Q702">
        <v>0</v>
      </c>
    </row>
    <row r="703" spans="1:17">
      <c r="A703" s="1">
        <v>1650992439118</v>
      </c>
      <c r="B703">
        <v>3</v>
      </c>
      <c r="C703" t="s">
        <v>17</v>
      </c>
      <c r="D703">
        <v>200</v>
      </c>
      <c r="E703" t="s">
        <v>18</v>
      </c>
      <c r="F703" t="s">
        <v>34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29</v>
      </c>
      <c r="M703">
        <v>29</v>
      </c>
      <c r="N703" t="s">
        <v>22</v>
      </c>
      <c r="O703">
        <v>3</v>
      </c>
      <c r="P703">
        <v>0</v>
      </c>
      <c r="Q703">
        <v>0</v>
      </c>
    </row>
    <row r="704" spans="1:17">
      <c r="A704" s="1">
        <v>1650992439119</v>
      </c>
      <c r="B704">
        <v>3</v>
      </c>
      <c r="C704" t="s">
        <v>17</v>
      </c>
      <c r="D704">
        <v>200</v>
      </c>
      <c r="E704" t="s">
        <v>18</v>
      </c>
      <c r="F704" t="s">
        <v>31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29</v>
      </c>
      <c r="M704">
        <v>29</v>
      </c>
      <c r="N704" t="s">
        <v>22</v>
      </c>
      <c r="O704">
        <v>2</v>
      </c>
      <c r="P704">
        <v>0</v>
      </c>
      <c r="Q704">
        <v>0</v>
      </c>
    </row>
    <row r="705" spans="1:17">
      <c r="A705" s="1">
        <v>1650992439119</v>
      </c>
      <c r="B705">
        <v>3</v>
      </c>
      <c r="C705" t="s">
        <v>17</v>
      </c>
      <c r="D705">
        <v>200</v>
      </c>
      <c r="E705" t="s">
        <v>18</v>
      </c>
      <c r="F705" t="s">
        <v>28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29</v>
      </c>
      <c r="M705">
        <v>29</v>
      </c>
      <c r="N705" t="s">
        <v>22</v>
      </c>
      <c r="O705">
        <v>3</v>
      </c>
      <c r="P705">
        <v>0</v>
      </c>
      <c r="Q705">
        <v>0</v>
      </c>
    </row>
    <row r="706" spans="1:17">
      <c r="A706" s="1">
        <v>1650992439121</v>
      </c>
      <c r="B706">
        <v>2</v>
      </c>
      <c r="C706" t="s">
        <v>17</v>
      </c>
      <c r="D706">
        <v>200</v>
      </c>
      <c r="E706" t="s">
        <v>18</v>
      </c>
      <c r="F706" t="s">
        <v>25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29</v>
      </c>
      <c r="M706">
        <v>29</v>
      </c>
      <c r="N706" t="s">
        <v>22</v>
      </c>
      <c r="O706">
        <v>2</v>
      </c>
      <c r="P706">
        <v>0</v>
      </c>
      <c r="Q706">
        <v>0</v>
      </c>
    </row>
    <row r="707" spans="1:17">
      <c r="A707" s="1">
        <v>1650992439122</v>
      </c>
      <c r="B707">
        <v>1</v>
      </c>
      <c r="C707" t="s">
        <v>17</v>
      </c>
      <c r="D707">
        <v>200</v>
      </c>
      <c r="E707" t="s">
        <v>18</v>
      </c>
      <c r="F707" t="s">
        <v>19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29</v>
      </c>
      <c r="M707">
        <v>29</v>
      </c>
      <c r="N707" t="s">
        <v>22</v>
      </c>
      <c r="O707">
        <v>1</v>
      </c>
      <c r="P707">
        <v>0</v>
      </c>
      <c r="Q707">
        <v>0</v>
      </c>
    </row>
    <row r="708" spans="1:17">
      <c r="A708" s="1">
        <v>1650992439180</v>
      </c>
      <c r="B708">
        <v>0</v>
      </c>
      <c r="C708" t="s">
        <v>17</v>
      </c>
      <c r="D708">
        <v>200</v>
      </c>
      <c r="E708" t="s">
        <v>18</v>
      </c>
      <c r="F708" t="s">
        <v>48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29</v>
      </c>
      <c r="M708">
        <v>29</v>
      </c>
      <c r="N708" t="s">
        <v>22</v>
      </c>
      <c r="O708">
        <v>0</v>
      </c>
      <c r="P708">
        <v>0</v>
      </c>
      <c r="Q708">
        <v>0</v>
      </c>
    </row>
    <row r="709" spans="1:17">
      <c r="A709" s="1">
        <v>1650992439182</v>
      </c>
      <c r="B709">
        <v>1</v>
      </c>
      <c r="C709" t="s">
        <v>17</v>
      </c>
      <c r="D709">
        <v>200</v>
      </c>
      <c r="E709" t="s">
        <v>18</v>
      </c>
      <c r="F709" t="s">
        <v>42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29</v>
      </c>
      <c r="M709">
        <v>29</v>
      </c>
      <c r="N709" t="s">
        <v>22</v>
      </c>
      <c r="O709">
        <v>1</v>
      </c>
      <c r="P709">
        <v>0</v>
      </c>
      <c r="Q709">
        <v>0</v>
      </c>
    </row>
    <row r="710" spans="1:17">
      <c r="A710" s="1">
        <v>1650992439183</v>
      </c>
      <c r="B710">
        <v>1</v>
      </c>
      <c r="C710" t="s">
        <v>17</v>
      </c>
      <c r="D710">
        <v>200</v>
      </c>
      <c r="E710" t="s">
        <v>18</v>
      </c>
      <c r="F710" t="s">
        <v>33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29</v>
      </c>
      <c r="M710">
        <v>29</v>
      </c>
      <c r="N710" t="s">
        <v>22</v>
      </c>
      <c r="O710">
        <v>1</v>
      </c>
      <c r="P710">
        <v>0</v>
      </c>
      <c r="Q710">
        <v>0</v>
      </c>
    </row>
    <row r="711" spans="1:17">
      <c r="A711" s="1">
        <v>1650992439183</v>
      </c>
      <c r="B711">
        <v>3</v>
      </c>
      <c r="C711" t="s">
        <v>17</v>
      </c>
      <c r="D711">
        <v>200</v>
      </c>
      <c r="E711" t="s">
        <v>18</v>
      </c>
      <c r="F711" t="s">
        <v>45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29</v>
      </c>
      <c r="M711">
        <v>29</v>
      </c>
      <c r="N711" t="s">
        <v>22</v>
      </c>
      <c r="O711">
        <v>2</v>
      </c>
      <c r="P711">
        <v>0</v>
      </c>
      <c r="Q711">
        <v>0</v>
      </c>
    </row>
    <row r="712" spans="1:17">
      <c r="A712" s="1">
        <v>1650992439183</v>
      </c>
      <c r="B712">
        <v>3</v>
      </c>
      <c r="C712" t="s">
        <v>17</v>
      </c>
      <c r="D712">
        <v>200</v>
      </c>
      <c r="E712" t="s">
        <v>18</v>
      </c>
      <c r="F712" t="s">
        <v>39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29</v>
      </c>
      <c r="M712">
        <v>29</v>
      </c>
      <c r="N712" t="s">
        <v>22</v>
      </c>
      <c r="O712">
        <v>3</v>
      </c>
      <c r="P712">
        <v>0</v>
      </c>
      <c r="Q712">
        <v>0</v>
      </c>
    </row>
    <row r="713" spans="1:17">
      <c r="A713" s="1">
        <v>1650992439186</v>
      </c>
      <c r="B713">
        <v>1</v>
      </c>
      <c r="C713" t="s">
        <v>17</v>
      </c>
      <c r="D713">
        <v>200</v>
      </c>
      <c r="E713" t="s">
        <v>18</v>
      </c>
      <c r="F713" t="s">
        <v>36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29</v>
      </c>
      <c r="M713">
        <v>29</v>
      </c>
      <c r="N713" t="s">
        <v>22</v>
      </c>
      <c r="O713">
        <v>1</v>
      </c>
      <c r="P713">
        <v>0</v>
      </c>
      <c r="Q713">
        <v>0</v>
      </c>
    </row>
    <row r="714" spans="1:17">
      <c r="A714" s="1">
        <v>1650992439186</v>
      </c>
      <c r="B714">
        <v>1</v>
      </c>
      <c r="C714" t="s">
        <v>17</v>
      </c>
      <c r="D714">
        <v>200</v>
      </c>
      <c r="E714" t="s">
        <v>18</v>
      </c>
      <c r="F714" t="s">
        <v>27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29</v>
      </c>
      <c r="M714">
        <v>29</v>
      </c>
      <c r="N714" t="s">
        <v>22</v>
      </c>
      <c r="O714">
        <v>1</v>
      </c>
      <c r="P714">
        <v>0</v>
      </c>
      <c r="Q714">
        <v>0</v>
      </c>
    </row>
    <row r="715" spans="1:17">
      <c r="A715" s="1">
        <v>1650992439191</v>
      </c>
      <c r="B715">
        <v>1</v>
      </c>
      <c r="C715" t="s">
        <v>17</v>
      </c>
      <c r="D715">
        <v>200</v>
      </c>
      <c r="E715" t="s">
        <v>18</v>
      </c>
      <c r="F715" t="s">
        <v>30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29</v>
      </c>
      <c r="M715">
        <v>29</v>
      </c>
      <c r="N715" t="s">
        <v>22</v>
      </c>
      <c r="O715">
        <v>1</v>
      </c>
      <c r="P715">
        <v>0</v>
      </c>
      <c r="Q715">
        <v>0</v>
      </c>
    </row>
    <row r="716" spans="1:17">
      <c r="A716" s="1">
        <v>1650992439196</v>
      </c>
      <c r="B716">
        <v>1</v>
      </c>
      <c r="C716" t="s">
        <v>17</v>
      </c>
      <c r="D716">
        <v>200</v>
      </c>
      <c r="E716" t="s">
        <v>18</v>
      </c>
      <c r="F716" t="s">
        <v>24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29</v>
      </c>
      <c r="M716">
        <v>29</v>
      </c>
      <c r="N716" t="s">
        <v>22</v>
      </c>
      <c r="O716">
        <v>1</v>
      </c>
      <c r="P716">
        <v>0</v>
      </c>
      <c r="Q716">
        <v>0</v>
      </c>
    </row>
    <row r="717" spans="1:17">
      <c r="A717" s="1">
        <v>1650992439252</v>
      </c>
      <c r="B717">
        <v>1</v>
      </c>
      <c r="C717" t="s">
        <v>17</v>
      </c>
      <c r="D717">
        <v>200</v>
      </c>
      <c r="E717" t="s">
        <v>18</v>
      </c>
      <c r="F717" t="s">
        <v>41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29</v>
      </c>
      <c r="M717">
        <v>29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92439252</v>
      </c>
      <c r="B718">
        <v>2</v>
      </c>
      <c r="C718" t="s">
        <v>17</v>
      </c>
      <c r="D718">
        <v>200</v>
      </c>
      <c r="E718" t="s">
        <v>18</v>
      </c>
      <c r="F718" t="s">
        <v>44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29</v>
      </c>
      <c r="M718">
        <v>29</v>
      </c>
      <c r="N718" t="s">
        <v>22</v>
      </c>
      <c r="O718">
        <v>2</v>
      </c>
      <c r="P718">
        <v>0</v>
      </c>
      <c r="Q718">
        <v>0</v>
      </c>
    </row>
    <row r="719" spans="1:17">
      <c r="A719" s="1">
        <v>1650992439252</v>
      </c>
      <c r="B719">
        <v>2</v>
      </c>
      <c r="C719" t="s">
        <v>17</v>
      </c>
      <c r="D719">
        <v>200</v>
      </c>
      <c r="E719" t="s">
        <v>18</v>
      </c>
      <c r="F719" t="s">
        <v>35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29</v>
      </c>
      <c r="M719">
        <v>29</v>
      </c>
      <c r="N719" t="s">
        <v>22</v>
      </c>
      <c r="O719">
        <v>2</v>
      </c>
      <c r="P719">
        <v>0</v>
      </c>
      <c r="Q719">
        <v>0</v>
      </c>
    </row>
    <row r="720" spans="1:17">
      <c r="A720" s="1">
        <v>1650992439252</v>
      </c>
      <c r="B720">
        <v>3</v>
      </c>
      <c r="C720" t="s">
        <v>17</v>
      </c>
      <c r="D720">
        <v>200</v>
      </c>
      <c r="E720" t="s">
        <v>18</v>
      </c>
      <c r="F720" t="s">
        <v>47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29</v>
      </c>
      <c r="M720">
        <v>29</v>
      </c>
      <c r="N720" t="s">
        <v>22</v>
      </c>
      <c r="O720">
        <v>3</v>
      </c>
      <c r="P720">
        <v>0</v>
      </c>
      <c r="Q720">
        <v>0</v>
      </c>
    </row>
    <row r="721" spans="1:17">
      <c r="A721" s="1">
        <v>1650992439252</v>
      </c>
      <c r="B721">
        <v>4</v>
      </c>
      <c r="C721" t="s">
        <v>17</v>
      </c>
      <c r="D721">
        <v>200</v>
      </c>
      <c r="E721" t="s">
        <v>18</v>
      </c>
      <c r="F721" t="s">
        <v>50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29</v>
      </c>
      <c r="M721">
        <v>29</v>
      </c>
      <c r="N721" t="s">
        <v>22</v>
      </c>
      <c r="O721">
        <v>4</v>
      </c>
      <c r="P721">
        <v>0</v>
      </c>
      <c r="Q721">
        <v>0</v>
      </c>
    </row>
    <row r="722" spans="1:17">
      <c r="A722" s="1">
        <v>1650992439252</v>
      </c>
      <c r="B722">
        <v>5</v>
      </c>
      <c r="C722" t="s">
        <v>17</v>
      </c>
      <c r="D722">
        <v>200</v>
      </c>
      <c r="E722" t="s">
        <v>18</v>
      </c>
      <c r="F722" t="s">
        <v>38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29</v>
      </c>
      <c r="M722">
        <v>29</v>
      </c>
      <c r="N722" t="s">
        <v>22</v>
      </c>
      <c r="O722">
        <v>5</v>
      </c>
      <c r="P722">
        <v>0</v>
      </c>
      <c r="Q722">
        <v>0</v>
      </c>
    </row>
    <row r="723" spans="1:17">
      <c r="A723" s="1">
        <v>1650992439256</v>
      </c>
      <c r="B723">
        <v>0</v>
      </c>
      <c r="C723" t="s">
        <v>17</v>
      </c>
      <c r="D723">
        <v>200</v>
      </c>
      <c r="E723" t="s">
        <v>18</v>
      </c>
      <c r="F723" t="s">
        <v>26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29</v>
      </c>
      <c r="M723">
        <v>29</v>
      </c>
      <c r="N723" t="s">
        <v>22</v>
      </c>
      <c r="O723">
        <v>0</v>
      </c>
      <c r="P723">
        <v>0</v>
      </c>
      <c r="Q723">
        <v>0</v>
      </c>
    </row>
    <row r="724" spans="1:17">
      <c r="A724" s="1">
        <v>1650992439256</v>
      </c>
      <c r="B724">
        <v>1</v>
      </c>
      <c r="C724" t="s">
        <v>17</v>
      </c>
      <c r="D724">
        <v>200</v>
      </c>
      <c r="E724" t="s">
        <v>18</v>
      </c>
      <c r="F724" t="s">
        <v>32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29</v>
      </c>
      <c r="M724">
        <v>29</v>
      </c>
      <c r="N724" t="s">
        <v>22</v>
      </c>
      <c r="O724">
        <v>1</v>
      </c>
      <c r="P724">
        <v>0</v>
      </c>
      <c r="Q724">
        <v>0</v>
      </c>
    </row>
    <row r="725" spans="1:17">
      <c r="A725" s="1">
        <v>1650992439256</v>
      </c>
      <c r="B725">
        <v>2</v>
      </c>
      <c r="C725" t="s">
        <v>17</v>
      </c>
      <c r="D725">
        <v>200</v>
      </c>
      <c r="E725" t="s">
        <v>18</v>
      </c>
      <c r="F725" t="s">
        <v>23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29</v>
      </c>
      <c r="M725">
        <v>29</v>
      </c>
      <c r="N725" t="s">
        <v>22</v>
      </c>
      <c r="O725">
        <v>2</v>
      </c>
      <c r="P725">
        <v>0</v>
      </c>
      <c r="Q725">
        <v>0</v>
      </c>
    </row>
    <row r="726" spans="1:17">
      <c r="A726" s="1">
        <v>1650992439257</v>
      </c>
      <c r="B726">
        <v>1</v>
      </c>
      <c r="C726" t="s">
        <v>17</v>
      </c>
      <c r="D726">
        <v>200</v>
      </c>
      <c r="E726" t="s">
        <v>18</v>
      </c>
      <c r="F726" t="s">
        <v>29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29</v>
      </c>
      <c r="M726">
        <v>29</v>
      </c>
      <c r="N726" t="s">
        <v>22</v>
      </c>
      <c r="O726">
        <v>1</v>
      </c>
      <c r="P726">
        <v>0</v>
      </c>
      <c r="Q726">
        <v>0</v>
      </c>
    </row>
    <row r="727" spans="1:17">
      <c r="A727" s="1">
        <v>1650992439312</v>
      </c>
      <c r="B727">
        <v>1</v>
      </c>
      <c r="C727" t="s">
        <v>17</v>
      </c>
      <c r="D727">
        <v>200</v>
      </c>
      <c r="E727" t="s">
        <v>18</v>
      </c>
      <c r="F727" t="s">
        <v>49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29</v>
      </c>
      <c r="M727">
        <v>29</v>
      </c>
      <c r="N727" t="s">
        <v>22</v>
      </c>
      <c r="O727">
        <v>1</v>
      </c>
      <c r="P727">
        <v>0</v>
      </c>
      <c r="Q727">
        <v>0</v>
      </c>
    </row>
    <row r="728" spans="1:17">
      <c r="A728" s="1">
        <v>1650992439312</v>
      </c>
      <c r="B728">
        <v>1</v>
      </c>
      <c r="C728" t="s">
        <v>17</v>
      </c>
      <c r="D728">
        <v>200</v>
      </c>
      <c r="E728" t="s">
        <v>18</v>
      </c>
      <c r="F728" t="s">
        <v>46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29</v>
      </c>
      <c r="M728">
        <v>29</v>
      </c>
      <c r="N728" t="s">
        <v>22</v>
      </c>
      <c r="O728">
        <v>1</v>
      </c>
      <c r="P728">
        <v>0</v>
      </c>
      <c r="Q728">
        <v>0</v>
      </c>
    </row>
    <row r="729" spans="1:17">
      <c r="A729" s="1">
        <v>1650992439312</v>
      </c>
      <c r="B729">
        <v>2</v>
      </c>
      <c r="C729" t="s">
        <v>17</v>
      </c>
      <c r="D729">
        <v>200</v>
      </c>
      <c r="E729" t="s">
        <v>18</v>
      </c>
      <c r="F729" t="s">
        <v>43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29</v>
      </c>
      <c r="M729">
        <v>29</v>
      </c>
      <c r="N729" t="s">
        <v>22</v>
      </c>
      <c r="O729">
        <v>2</v>
      </c>
      <c r="P729">
        <v>0</v>
      </c>
      <c r="Q729">
        <v>0</v>
      </c>
    </row>
    <row r="730" spans="1:17">
      <c r="A730" s="1">
        <v>1650992439312</v>
      </c>
      <c r="B730">
        <v>2</v>
      </c>
      <c r="C730" t="s">
        <v>17</v>
      </c>
      <c r="D730">
        <v>200</v>
      </c>
      <c r="E730" t="s">
        <v>18</v>
      </c>
      <c r="F730" t="s">
        <v>40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29</v>
      </c>
      <c r="M730">
        <v>29</v>
      </c>
      <c r="N730" t="s">
        <v>22</v>
      </c>
      <c r="O730">
        <v>2</v>
      </c>
      <c r="P730">
        <v>0</v>
      </c>
      <c r="Q730">
        <v>0</v>
      </c>
    </row>
    <row r="731" spans="1:17">
      <c r="A731" s="1">
        <v>1650992439317</v>
      </c>
      <c r="B731">
        <v>1</v>
      </c>
      <c r="C731" t="s">
        <v>17</v>
      </c>
      <c r="D731">
        <v>200</v>
      </c>
      <c r="E731" t="s">
        <v>18</v>
      </c>
      <c r="F731" t="s">
        <v>34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29</v>
      </c>
      <c r="M731">
        <v>29</v>
      </c>
      <c r="N731" t="s">
        <v>22</v>
      </c>
      <c r="O731">
        <v>1</v>
      </c>
      <c r="P731">
        <v>0</v>
      </c>
      <c r="Q731">
        <v>0</v>
      </c>
    </row>
    <row r="732" spans="1:17">
      <c r="A732" s="1">
        <v>1650992439317</v>
      </c>
      <c r="B732">
        <v>1</v>
      </c>
      <c r="C732" t="s">
        <v>17</v>
      </c>
      <c r="D732">
        <v>200</v>
      </c>
      <c r="E732" t="s">
        <v>18</v>
      </c>
      <c r="F732" t="s">
        <v>37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29</v>
      </c>
      <c r="M732">
        <v>29</v>
      </c>
      <c r="N732" t="s">
        <v>22</v>
      </c>
      <c r="O732">
        <v>1</v>
      </c>
      <c r="P732">
        <v>0</v>
      </c>
      <c r="Q732">
        <v>0</v>
      </c>
    </row>
    <row r="733" spans="1:17">
      <c r="A733" s="1">
        <v>1650992439324</v>
      </c>
      <c r="B733">
        <v>1</v>
      </c>
      <c r="C733" t="s">
        <v>17</v>
      </c>
      <c r="D733">
        <v>200</v>
      </c>
      <c r="E733" t="s">
        <v>18</v>
      </c>
      <c r="F733" t="s">
        <v>28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29</v>
      </c>
      <c r="M733">
        <v>29</v>
      </c>
      <c r="N733" t="s">
        <v>22</v>
      </c>
      <c r="O733">
        <v>1</v>
      </c>
      <c r="P733">
        <v>0</v>
      </c>
      <c r="Q733">
        <v>0</v>
      </c>
    </row>
    <row r="734" spans="1:17">
      <c r="A734" s="1">
        <v>1650992439324</v>
      </c>
      <c r="B734">
        <v>2</v>
      </c>
      <c r="C734" t="s">
        <v>17</v>
      </c>
      <c r="D734">
        <v>200</v>
      </c>
      <c r="E734" t="s">
        <v>18</v>
      </c>
      <c r="F734" t="s">
        <v>19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29</v>
      </c>
      <c r="M734">
        <v>29</v>
      </c>
      <c r="N734" t="s">
        <v>22</v>
      </c>
      <c r="O734">
        <v>2</v>
      </c>
      <c r="P734">
        <v>0</v>
      </c>
      <c r="Q734">
        <v>0</v>
      </c>
    </row>
    <row r="735" spans="1:17">
      <c r="A735" s="1">
        <v>1650992439324</v>
      </c>
      <c r="B735">
        <v>2</v>
      </c>
      <c r="C735" t="s">
        <v>17</v>
      </c>
      <c r="D735">
        <v>200</v>
      </c>
      <c r="E735" t="s">
        <v>18</v>
      </c>
      <c r="F735" t="s">
        <v>25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29</v>
      </c>
      <c r="M735">
        <v>29</v>
      </c>
      <c r="N735" t="s">
        <v>22</v>
      </c>
      <c r="O735">
        <v>2</v>
      </c>
      <c r="P735">
        <v>0</v>
      </c>
      <c r="Q735">
        <v>0</v>
      </c>
    </row>
    <row r="736" spans="1:17">
      <c r="A736" s="1">
        <v>1650992439324</v>
      </c>
      <c r="B736">
        <v>3</v>
      </c>
      <c r="C736" t="s">
        <v>17</v>
      </c>
      <c r="D736">
        <v>200</v>
      </c>
      <c r="E736" t="s">
        <v>18</v>
      </c>
      <c r="F736" t="s">
        <v>31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29</v>
      </c>
      <c r="M736">
        <v>29</v>
      </c>
      <c r="N736" t="s">
        <v>22</v>
      </c>
      <c r="O736">
        <v>3</v>
      </c>
      <c r="P736">
        <v>0</v>
      </c>
      <c r="Q736">
        <v>0</v>
      </c>
    </row>
    <row r="737" spans="1:17">
      <c r="A737" s="1">
        <v>1650992439376</v>
      </c>
      <c r="B737">
        <v>1</v>
      </c>
      <c r="C737" t="s">
        <v>17</v>
      </c>
      <c r="D737">
        <v>200</v>
      </c>
      <c r="E737" t="s">
        <v>18</v>
      </c>
      <c r="F737" t="s">
        <v>48</v>
      </c>
      <c r="G737" t="s">
        <v>20</v>
      </c>
      <c r="H737" t="b">
        <v>1</v>
      </c>
      <c r="I737" t="s">
        <v>21</v>
      </c>
      <c r="J737">
        <v>34477</v>
      </c>
      <c r="K737">
        <v>128</v>
      </c>
      <c r="L737">
        <v>30</v>
      </c>
      <c r="M737">
        <v>30</v>
      </c>
      <c r="N737" t="s">
        <v>22</v>
      </c>
      <c r="O737">
        <v>1</v>
      </c>
      <c r="P737">
        <v>0</v>
      </c>
      <c r="Q737">
        <v>0</v>
      </c>
    </row>
    <row r="738" spans="1:17">
      <c r="A738" s="1">
        <v>1650992439377</v>
      </c>
      <c r="B738">
        <v>4</v>
      </c>
      <c r="C738" t="s">
        <v>17</v>
      </c>
      <c r="D738">
        <v>200</v>
      </c>
      <c r="E738" t="s">
        <v>18</v>
      </c>
      <c r="F738" t="s">
        <v>51</v>
      </c>
      <c r="G738" t="s">
        <v>20</v>
      </c>
      <c r="H738" t="b">
        <v>1</v>
      </c>
      <c r="I738" t="s">
        <v>21</v>
      </c>
      <c r="J738">
        <v>34478</v>
      </c>
      <c r="K738">
        <v>128</v>
      </c>
      <c r="L738">
        <v>30</v>
      </c>
      <c r="M738">
        <v>30</v>
      </c>
      <c r="N738" t="s">
        <v>22</v>
      </c>
      <c r="O738">
        <v>2</v>
      </c>
      <c r="P738">
        <v>0</v>
      </c>
      <c r="Q738">
        <v>1</v>
      </c>
    </row>
    <row r="739" spans="1:17">
      <c r="A739" s="1">
        <v>1650992439378</v>
      </c>
      <c r="B739">
        <v>7</v>
      </c>
      <c r="C739" t="s">
        <v>17</v>
      </c>
      <c r="D739">
        <v>200</v>
      </c>
      <c r="E739" t="s">
        <v>18</v>
      </c>
      <c r="F739" t="s">
        <v>42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6</v>
      </c>
      <c r="P739">
        <v>0</v>
      </c>
      <c r="Q739">
        <v>0</v>
      </c>
    </row>
    <row r="740" spans="1:17">
      <c r="A740" s="1">
        <v>1650992439381</v>
      </c>
      <c r="B740">
        <v>5</v>
      </c>
      <c r="C740" t="s">
        <v>17</v>
      </c>
      <c r="D740">
        <v>200</v>
      </c>
      <c r="E740" t="s">
        <v>18</v>
      </c>
      <c r="F740" t="s">
        <v>45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4</v>
      </c>
      <c r="P740">
        <v>0</v>
      </c>
      <c r="Q740">
        <v>0</v>
      </c>
    </row>
    <row r="741" spans="1:17">
      <c r="A741" s="1">
        <v>1650992439382</v>
      </c>
      <c r="B741">
        <v>7</v>
      </c>
      <c r="C741" t="s">
        <v>17</v>
      </c>
      <c r="D741">
        <v>200</v>
      </c>
      <c r="E741" t="s">
        <v>18</v>
      </c>
      <c r="F741" t="s">
        <v>39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7</v>
      </c>
      <c r="P741">
        <v>0</v>
      </c>
      <c r="Q741">
        <v>0</v>
      </c>
    </row>
    <row r="742" spans="1:17">
      <c r="A742" s="1">
        <v>1650992439383</v>
      </c>
      <c r="B742">
        <v>5</v>
      </c>
      <c r="C742" t="s">
        <v>17</v>
      </c>
      <c r="D742">
        <v>200</v>
      </c>
      <c r="E742" t="s">
        <v>18</v>
      </c>
      <c r="F742" t="s">
        <v>33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4</v>
      </c>
      <c r="P742">
        <v>0</v>
      </c>
      <c r="Q742">
        <v>0</v>
      </c>
    </row>
    <row r="743" spans="1:17">
      <c r="A743" s="1">
        <v>1650992439388</v>
      </c>
      <c r="B743">
        <v>3</v>
      </c>
      <c r="C743" t="s">
        <v>17</v>
      </c>
      <c r="D743">
        <v>200</v>
      </c>
      <c r="E743" t="s">
        <v>18</v>
      </c>
      <c r="F743" t="s">
        <v>36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3</v>
      </c>
      <c r="P743">
        <v>0</v>
      </c>
      <c r="Q743">
        <v>0</v>
      </c>
    </row>
    <row r="744" spans="1:17">
      <c r="A744" s="1">
        <v>1650992439388</v>
      </c>
      <c r="B744">
        <v>4</v>
      </c>
      <c r="C744" t="s">
        <v>17</v>
      </c>
      <c r="D744">
        <v>200</v>
      </c>
      <c r="E744" t="s">
        <v>18</v>
      </c>
      <c r="F744" t="s">
        <v>27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4</v>
      </c>
      <c r="P744">
        <v>0</v>
      </c>
      <c r="Q744">
        <v>0</v>
      </c>
    </row>
    <row r="745" spans="1:17">
      <c r="A745" s="1">
        <v>1650992439389</v>
      </c>
      <c r="B745">
        <v>2</v>
      </c>
      <c r="C745" t="s">
        <v>17</v>
      </c>
      <c r="D745">
        <v>200</v>
      </c>
      <c r="E745" t="s">
        <v>18</v>
      </c>
      <c r="F745" t="s">
        <v>30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2</v>
      </c>
      <c r="P745">
        <v>0</v>
      </c>
      <c r="Q745">
        <v>0</v>
      </c>
    </row>
    <row r="746" spans="1:17">
      <c r="A746" s="1">
        <v>1650992439397</v>
      </c>
      <c r="B746">
        <v>1</v>
      </c>
      <c r="C746" t="s">
        <v>17</v>
      </c>
      <c r="D746">
        <v>200</v>
      </c>
      <c r="E746" t="s">
        <v>18</v>
      </c>
      <c r="F746" t="s">
        <v>24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1</v>
      </c>
      <c r="P746">
        <v>0</v>
      </c>
      <c r="Q746">
        <v>0</v>
      </c>
    </row>
    <row r="747" spans="1:17">
      <c r="A747" s="1">
        <v>1650992439452</v>
      </c>
      <c r="B747">
        <v>1</v>
      </c>
      <c r="C747" t="s">
        <v>17</v>
      </c>
      <c r="D747">
        <v>200</v>
      </c>
      <c r="E747" t="s">
        <v>18</v>
      </c>
      <c r="F747" t="s">
        <v>44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92439452</v>
      </c>
      <c r="B748">
        <v>2</v>
      </c>
      <c r="C748" t="s">
        <v>17</v>
      </c>
      <c r="D748">
        <v>200</v>
      </c>
      <c r="E748" t="s">
        <v>18</v>
      </c>
      <c r="F748" t="s">
        <v>41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2</v>
      </c>
      <c r="P748">
        <v>0</v>
      </c>
      <c r="Q748">
        <v>0</v>
      </c>
    </row>
    <row r="749" spans="1:17">
      <c r="A749" s="1">
        <v>1650992439452</v>
      </c>
      <c r="B749">
        <v>3</v>
      </c>
      <c r="C749" t="s">
        <v>17</v>
      </c>
      <c r="D749">
        <v>200</v>
      </c>
      <c r="E749" t="s">
        <v>18</v>
      </c>
      <c r="F749" t="s">
        <v>47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3</v>
      </c>
      <c r="P749">
        <v>0</v>
      </c>
      <c r="Q749">
        <v>0</v>
      </c>
    </row>
    <row r="750" spans="1:17">
      <c r="A750" s="1">
        <v>1650992439452</v>
      </c>
      <c r="B750">
        <v>4</v>
      </c>
      <c r="C750" t="s">
        <v>17</v>
      </c>
      <c r="D750">
        <v>200</v>
      </c>
      <c r="E750" t="s">
        <v>18</v>
      </c>
      <c r="F750" t="s">
        <v>50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4</v>
      </c>
      <c r="P750">
        <v>0</v>
      </c>
      <c r="Q750">
        <v>0</v>
      </c>
    </row>
    <row r="751" spans="1:17">
      <c r="A751" s="1">
        <v>1650992439454</v>
      </c>
      <c r="B751">
        <v>2</v>
      </c>
      <c r="C751" t="s">
        <v>17</v>
      </c>
      <c r="D751">
        <v>200</v>
      </c>
      <c r="E751" t="s">
        <v>18</v>
      </c>
      <c r="F751" t="s">
        <v>35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2</v>
      </c>
      <c r="P751">
        <v>0</v>
      </c>
      <c r="Q751">
        <v>0</v>
      </c>
    </row>
    <row r="752" spans="1:17">
      <c r="A752" s="1">
        <v>1650992439454</v>
      </c>
      <c r="B752">
        <v>4</v>
      </c>
      <c r="C752" t="s">
        <v>17</v>
      </c>
      <c r="D752">
        <v>200</v>
      </c>
      <c r="E752" t="s">
        <v>18</v>
      </c>
      <c r="F752" t="s">
        <v>38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4</v>
      </c>
      <c r="P752">
        <v>0</v>
      </c>
      <c r="Q752">
        <v>0</v>
      </c>
    </row>
    <row r="753" spans="1:17">
      <c r="A753" s="1">
        <v>1650992439456</v>
      </c>
      <c r="B753">
        <v>1</v>
      </c>
      <c r="C753" t="s">
        <v>17</v>
      </c>
      <c r="D753">
        <v>200</v>
      </c>
      <c r="E753" t="s">
        <v>18</v>
      </c>
      <c r="F753" t="s">
        <v>26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1</v>
      </c>
      <c r="P753">
        <v>0</v>
      </c>
      <c r="Q753">
        <v>0</v>
      </c>
    </row>
    <row r="754" spans="1:17">
      <c r="A754" s="1">
        <v>1650992439456</v>
      </c>
      <c r="B754">
        <v>2</v>
      </c>
      <c r="C754" t="s">
        <v>17</v>
      </c>
      <c r="D754">
        <v>200</v>
      </c>
      <c r="E754" t="s">
        <v>18</v>
      </c>
      <c r="F754" t="s">
        <v>23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2</v>
      </c>
      <c r="P754">
        <v>0</v>
      </c>
      <c r="Q754">
        <v>0</v>
      </c>
    </row>
    <row r="755" spans="1:17">
      <c r="A755" s="1">
        <v>1650992439456</v>
      </c>
      <c r="B755">
        <v>3</v>
      </c>
      <c r="C755" t="s">
        <v>17</v>
      </c>
      <c r="D755">
        <v>200</v>
      </c>
      <c r="E755" t="s">
        <v>18</v>
      </c>
      <c r="F755" t="s">
        <v>32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3</v>
      </c>
      <c r="P755">
        <v>0</v>
      </c>
      <c r="Q755">
        <v>0</v>
      </c>
    </row>
    <row r="756" spans="1:17">
      <c r="A756" s="1">
        <v>1650992439457</v>
      </c>
      <c r="B756">
        <v>3</v>
      </c>
      <c r="C756" t="s">
        <v>17</v>
      </c>
      <c r="D756">
        <v>200</v>
      </c>
      <c r="E756" t="s">
        <v>18</v>
      </c>
      <c r="F756" t="s">
        <v>29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3</v>
      </c>
      <c r="P756">
        <v>0</v>
      </c>
      <c r="Q756">
        <v>0</v>
      </c>
    </row>
    <row r="757" spans="1:17">
      <c r="A757" s="1">
        <v>1650992439516</v>
      </c>
      <c r="B757">
        <v>1</v>
      </c>
      <c r="C757" t="s">
        <v>17</v>
      </c>
      <c r="D757">
        <v>200</v>
      </c>
      <c r="E757" t="s">
        <v>18</v>
      </c>
      <c r="F757" t="s">
        <v>46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1</v>
      </c>
      <c r="P757">
        <v>0</v>
      </c>
      <c r="Q757">
        <v>0</v>
      </c>
    </row>
    <row r="758" spans="1:17">
      <c r="A758" s="1">
        <v>1650992439516</v>
      </c>
      <c r="B758">
        <v>3</v>
      </c>
      <c r="C758" t="s">
        <v>17</v>
      </c>
      <c r="D758">
        <v>200</v>
      </c>
      <c r="E758" t="s">
        <v>18</v>
      </c>
      <c r="F758" t="s">
        <v>43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3</v>
      </c>
      <c r="P758">
        <v>0</v>
      </c>
      <c r="Q758">
        <v>0</v>
      </c>
    </row>
    <row r="759" spans="1:17">
      <c r="A759" s="1">
        <v>1650992439516</v>
      </c>
      <c r="B759">
        <v>3</v>
      </c>
      <c r="C759" t="s">
        <v>17</v>
      </c>
      <c r="D759">
        <v>200</v>
      </c>
      <c r="E759" t="s">
        <v>18</v>
      </c>
      <c r="F759" t="s">
        <v>49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3</v>
      </c>
      <c r="P759">
        <v>0</v>
      </c>
      <c r="Q759">
        <v>0</v>
      </c>
    </row>
    <row r="760" spans="1:17">
      <c r="A760" s="1">
        <v>1650992439516</v>
      </c>
      <c r="B760">
        <v>4</v>
      </c>
      <c r="C760" t="s">
        <v>17</v>
      </c>
      <c r="D760">
        <v>200</v>
      </c>
      <c r="E760" t="s">
        <v>18</v>
      </c>
      <c r="F760" t="s">
        <v>40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4</v>
      </c>
      <c r="P760">
        <v>0</v>
      </c>
      <c r="Q760">
        <v>0</v>
      </c>
    </row>
    <row r="761" spans="1:17">
      <c r="A761" s="1">
        <v>1650992439516</v>
      </c>
      <c r="B761">
        <v>5</v>
      </c>
      <c r="C761" t="s">
        <v>17</v>
      </c>
      <c r="D761">
        <v>200</v>
      </c>
      <c r="E761" t="s">
        <v>18</v>
      </c>
      <c r="F761" t="s">
        <v>37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5</v>
      </c>
      <c r="P761">
        <v>0</v>
      </c>
      <c r="Q761">
        <v>0</v>
      </c>
    </row>
    <row r="762" spans="1:17">
      <c r="A762" s="1">
        <v>1650992439516</v>
      </c>
      <c r="B762">
        <v>5</v>
      </c>
      <c r="C762" t="s">
        <v>17</v>
      </c>
      <c r="D762">
        <v>200</v>
      </c>
      <c r="E762" t="s">
        <v>18</v>
      </c>
      <c r="F762" t="s">
        <v>34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5</v>
      </c>
      <c r="P762">
        <v>0</v>
      </c>
      <c r="Q762">
        <v>0</v>
      </c>
    </row>
    <row r="763" spans="1:17">
      <c r="A763" s="1">
        <v>1650992439519</v>
      </c>
      <c r="B763">
        <v>3</v>
      </c>
      <c r="C763" t="s">
        <v>17</v>
      </c>
      <c r="D763">
        <v>200</v>
      </c>
      <c r="E763" t="s">
        <v>18</v>
      </c>
      <c r="F763" t="s">
        <v>31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3</v>
      </c>
      <c r="P763">
        <v>0</v>
      </c>
      <c r="Q763">
        <v>0</v>
      </c>
    </row>
    <row r="764" spans="1:17">
      <c r="A764" s="1">
        <v>1650992439521</v>
      </c>
      <c r="B764">
        <v>1</v>
      </c>
      <c r="C764" t="s">
        <v>17</v>
      </c>
      <c r="D764">
        <v>200</v>
      </c>
      <c r="E764" t="s">
        <v>18</v>
      </c>
      <c r="F764" t="s">
        <v>28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1</v>
      </c>
      <c r="P764">
        <v>0</v>
      </c>
      <c r="Q764">
        <v>0</v>
      </c>
    </row>
    <row r="765" spans="1:17">
      <c r="A765" s="1">
        <v>1650992439522</v>
      </c>
      <c r="B765">
        <v>1</v>
      </c>
      <c r="C765" t="s">
        <v>17</v>
      </c>
      <c r="D765">
        <v>200</v>
      </c>
      <c r="E765" t="s">
        <v>18</v>
      </c>
      <c r="F765" t="s">
        <v>25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0</v>
      </c>
      <c r="P765">
        <v>0</v>
      </c>
      <c r="Q765">
        <v>0</v>
      </c>
    </row>
    <row r="766" spans="1:17">
      <c r="A766" s="1">
        <v>1650992439522</v>
      </c>
      <c r="B766">
        <v>2</v>
      </c>
      <c r="C766" t="s">
        <v>17</v>
      </c>
      <c r="D766">
        <v>200</v>
      </c>
      <c r="E766" t="s">
        <v>18</v>
      </c>
      <c r="F766" t="s">
        <v>19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1</v>
      </c>
      <c r="P766">
        <v>0</v>
      </c>
      <c r="Q766">
        <v>0</v>
      </c>
    </row>
    <row r="767" spans="1:17">
      <c r="A767" s="1">
        <v>1650992439575</v>
      </c>
      <c r="B767">
        <v>0</v>
      </c>
      <c r="C767" t="s">
        <v>17</v>
      </c>
      <c r="D767">
        <v>200</v>
      </c>
      <c r="E767" t="s">
        <v>18</v>
      </c>
      <c r="F767" t="s">
        <v>48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0</v>
      </c>
      <c r="P767">
        <v>0</v>
      </c>
      <c r="Q767">
        <v>0</v>
      </c>
    </row>
    <row r="768" spans="1:17">
      <c r="A768" s="1">
        <v>1650992439578</v>
      </c>
      <c r="B768">
        <v>1</v>
      </c>
      <c r="C768" t="s">
        <v>17</v>
      </c>
      <c r="D768">
        <v>200</v>
      </c>
      <c r="E768" t="s">
        <v>18</v>
      </c>
      <c r="F768" t="s">
        <v>42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1</v>
      </c>
      <c r="P768">
        <v>0</v>
      </c>
      <c r="Q768">
        <v>0</v>
      </c>
    </row>
    <row r="769" spans="1:17">
      <c r="A769" s="1">
        <v>1650992439578</v>
      </c>
      <c r="B769">
        <v>2</v>
      </c>
      <c r="C769" t="s">
        <v>17</v>
      </c>
      <c r="D769">
        <v>200</v>
      </c>
      <c r="E769" t="s">
        <v>18</v>
      </c>
      <c r="F769" t="s">
        <v>51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2</v>
      </c>
      <c r="P769">
        <v>0</v>
      </c>
      <c r="Q769">
        <v>0</v>
      </c>
    </row>
    <row r="770" spans="1:17">
      <c r="A770" s="1">
        <v>1650992439582</v>
      </c>
      <c r="B770">
        <v>1</v>
      </c>
      <c r="C770" t="s">
        <v>17</v>
      </c>
      <c r="D770">
        <v>200</v>
      </c>
      <c r="E770" t="s">
        <v>18</v>
      </c>
      <c r="F770" t="s">
        <v>45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1</v>
      </c>
      <c r="P770">
        <v>0</v>
      </c>
      <c r="Q770">
        <v>0</v>
      </c>
    </row>
    <row r="771" spans="1:17">
      <c r="A771" s="1">
        <v>1650992439587</v>
      </c>
      <c r="B771">
        <v>1</v>
      </c>
      <c r="C771" t="s">
        <v>17</v>
      </c>
      <c r="D771">
        <v>200</v>
      </c>
      <c r="E771" t="s">
        <v>18</v>
      </c>
      <c r="F771" t="s">
        <v>39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1</v>
      </c>
      <c r="P771">
        <v>0</v>
      </c>
      <c r="Q771">
        <v>0</v>
      </c>
    </row>
    <row r="772" spans="1:17">
      <c r="A772" s="1">
        <v>1650992439587</v>
      </c>
      <c r="B772">
        <v>1</v>
      </c>
      <c r="C772" t="s">
        <v>17</v>
      </c>
      <c r="D772">
        <v>200</v>
      </c>
      <c r="E772" t="s">
        <v>18</v>
      </c>
      <c r="F772" t="s">
        <v>27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1</v>
      </c>
      <c r="P772">
        <v>0</v>
      </c>
      <c r="Q772">
        <v>0</v>
      </c>
    </row>
    <row r="773" spans="1:17">
      <c r="A773" s="1">
        <v>1650992439587</v>
      </c>
      <c r="B773">
        <v>2</v>
      </c>
      <c r="C773" t="s">
        <v>17</v>
      </c>
      <c r="D773">
        <v>200</v>
      </c>
      <c r="E773" t="s">
        <v>18</v>
      </c>
      <c r="F773" t="s">
        <v>36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1</v>
      </c>
      <c r="P773">
        <v>0</v>
      </c>
      <c r="Q773">
        <v>0</v>
      </c>
    </row>
    <row r="774" spans="1:17">
      <c r="A774" s="1">
        <v>1650992439587</v>
      </c>
      <c r="B774">
        <v>2</v>
      </c>
      <c r="C774" t="s">
        <v>17</v>
      </c>
      <c r="D774">
        <v>200</v>
      </c>
      <c r="E774" t="s">
        <v>18</v>
      </c>
      <c r="F774" t="s">
        <v>33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2</v>
      </c>
      <c r="P774">
        <v>0</v>
      </c>
      <c r="Q774">
        <v>0</v>
      </c>
    </row>
    <row r="775" spans="1:17">
      <c r="A775" s="1">
        <v>1650992439588</v>
      </c>
      <c r="B775">
        <v>2</v>
      </c>
      <c r="C775" t="s">
        <v>17</v>
      </c>
      <c r="D775">
        <v>200</v>
      </c>
      <c r="E775" t="s">
        <v>18</v>
      </c>
      <c r="F775" t="s">
        <v>30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1</v>
      </c>
      <c r="P775">
        <v>0</v>
      </c>
      <c r="Q775">
        <v>0</v>
      </c>
    </row>
    <row r="776" spans="1:17">
      <c r="A776" s="1">
        <v>1650992439596</v>
      </c>
      <c r="B776">
        <v>1</v>
      </c>
      <c r="C776" t="s">
        <v>17</v>
      </c>
      <c r="D776">
        <v>200</v>
      </c>
      <c r="E776" t="s">
        <v>18</v>
      </c>
      <c r="F776" t="s">
        <v>24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1</v>
      </c>
      <c r="P776">
        <v>0</v>
      </c>
      <c r="Q776">
        <v>0</v>
      </c>
    </row>
    <row r="777" spans="1:17">
      <c r="A777" s="1">
        <v>1650992439647</v>
      </c>
      <c r="B777">
        <v>1</v>
      </c>
      <c r="C777" t="s">
        <v>17</v>
      </c>
      <c r="D777">
        <v>200</v>
      </c>
      <c r="E777" t="s">
        <v>18</v>
      </c>
      <c r="F777" t="s">
        <v>50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92439647</v>
      </c>
      <c r="B778">
        <v>2</v>
      </c>
      <c r="C778" t="s">
        <v>17</v>
      </c>
      <c r="D778">
        <v>200</v>
      </c>
      <c r="E778" t="s">
        <v>18</v>
      </c>
      <c r="F778" t="s">
        <v>44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2</v>
      </c>
      <c r="P778">
        <v>0</v>
      </c>
      <c r="Q778">
        <v>0</v>
      </c>
    </row>
    <row r="779" spans="1:17">
      <c r="A779" s="1">
        <v>1650992439648</v>
      </c>
      <c r="B779">
        <v>1</v>
      </c>
      <c r="C779" t="s">
        <v>17</v>
      </c>
      <c r="D779">
        <v>200</v>
      </c>
      <c r="E779" t="s">
        <v>18</v>
      </c>
      <c r="F779" t="s">
        <v>47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1</v>
      </c>
      <c r="P779">
        <v>0</v>
      </c>
      <c r="Q779">
        <v>0</v>
      </c>
    </row>
    <row r="780" spans="1:17">
      <c r="A780" s="1">
        <v>1650992439653</v>
      </c>
      <c r="B780">
        <v>1</v>
      </c>
      <c r="C780" t="s">
        <v>17</v>
      </c>
      <c r="D780">
        <v>200</v>
      </c>
      <c r="E780" t="s">
        <v>18</v>
      </c>
      <c r="F780" t="s">
        <v>38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1</v>
      </c>
      <c r="P780">
        <v>0</v>
      </c>
      <c r="Q780">
        <v>0</v>
      </c>
    </row>
    <row r="781" spans="1:17">
      <c r="A781" s="1">
        <v>1650992439653</v>
      </c>
      <c r="B781">
        <v>1</v>
      </c>
      <c r="C781" t="s">
        <v>17</v>
      </c>
      <c r="D781">
        <v>200</v>
      </c>
      <c r="E781" t="s">
        <v>18</v>
      </c>
      <c r="F781" t="s">
        <v>35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1</v>
      </c>
      <c r="P781">
        <v>0</v>
      </c>
      <c r="Q781">
        <v>0</v>
      </c>
    </row>
    <row r="782" spans="1:17">
      <c r="A782" s="1">
        <v>1650992439653</v>
      </c>
      <c r="B782">
        <v>2</v>
      </c>
      <c r="C782" t="s">
        <v>17</v>
      </c>
      <c r="D782">
        <v>200</v>
      </c>
      <c r="E782" t="s">
        <v>18</v>
      </c>
      <c r="F782" t="s">
        <v>41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1</v>
      </c>
      <c r="P782">
        <v>0</v>
      </c>
      <c r="Q782">
        <v>0</v>
      </c>
    </row>
    <row r="783" spans="1:17">
      <c r="A783" s="1">
        <v>1650992439657</v>
      </c>
      <c r="B783">
        <v>1</v>
      </c>
      <c r="C783" t="s">
        <v>17</v>
      </c>
      <c r="D783">
        <v>200</v>
      </c>
      <c r="E783" t="s">
        <v>18</v>
      </c>
      <c r="F783" t="s">
        <v>26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0</v>
      </c>
      <c r="P783">
        <v>0</v>
      </c>
      <c r="Q783">
        <v>0</v>
      </c>
    </row>
    <row r="784" spans="1:17">
      <c r="A784" s="1">
        <v>1650992439657</v>
      </c>
      <c r="B784">
        <v>1</v>
      </c>
      <c r="C784" t="s">
        <v>17</v>
      </c>
      <c r="D784">
        <v>200</v>
      </c>
      <c r="E784" t="s">
        <v>18</v>
      </c>
      <c r="F784" t="s">
        <v>23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1</v>
      </c>
      <c r="P784">
        <v>0</v>
      </c>
      <c r="Q784">
        <v>0</v>
      </c>
    </row>
    <row r="785" spans="1:17">
      <c r="A785" s="1">
        <v>1650992439657</v>
      </c>
      <c r="B785">
        <v>1</v>
      </c>
      <c r="C785" t="s">
        <v>17</v>
      </c>
      <c r="D785">
        <v>200</v>
      </c>
      <c r="E785" t="s">
        <v>18</v>
      </c>
      <c r="F785" t="s">
        <v>32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1</v>
      </c>
      <c r="P785">
        <v>0</v>
      </c>
      <c r="Q785">
        <v>0</v>
      </c>
    </row>
    <row r="786" spans="1:17">
      <c r="A786" s="1">
        <v>1650992439657</v>
      </c>
      <c r="B786">
        <v>2</v>
      </c>
      <c r="C786" t="s">
        <v>17</v>
      </c>
      <c r="D786">
        <v>200</v>
      </c>
      <c r="E786" t="s">
        <v>18</v>
      </c>
      <c r="F786" t="s">
        <v>29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2</v>
      </c>
      <c r="P786">
        <v>0</v>
      </c>
      <c r="Q786">
        <v>0</v>
      </c>
    </row>
    <row r="787" spans="1:17">
      <c r="A787" s="1">
        <v>1650992439714</v>
      </c>
      <c r="B787">
        <v>1</v>
      </c>
      <c r="C787" t="s">
        <v>17</v>
      </c>
      <c r="D787">
        <v>200</v>
      </c>
      <c r="E787" t="s">
        <v>18</v>
      </c>
      <c r="F787" t="s">
        <v>46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1</v>
      </c>
      <c r="P787">
        <v>0</v>
      </c>
      <c r="Q787">
        <v>0</v>
      </c>
    </row>
    <row r="788" spans="1:17">
      <c r="A788" s="1">
        <v>1650992439714</v>
      </c>
      <c r="B788">
        <v>2</v>
      </c>
      <c r="C788" t="s">
        <v>17</v>
      </c>
      <c r="D788">
        <v>200</v>
      </c>
      <c r="E788" t="s">
        <v>18</v>
      </c>
      <c r="F788" t="s">
        <v>49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2</v>
      </c>
      <c r="P788">
        <v>0</v>
      </c>
      <c r="Q788">
        <v>0</v>
      </c>
    </row>
    <row r="789" spans="1:17">
      <c r="A789" s="1">
        <v>1650992439714</v>
      </c>
      <c r="B789">
        <v>2</v>
      </c>
      <c r="C789" t="s">
        <v>17</v>
      </c>
      <c r="D789">
        <v>200</v>
      </c>
      <c r="E789" t="s">
        <v>18</v>
      </c>
      <c r="F789" t="s">
        <v>43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2</v>
      </c>
      <c r="P789">
        <v>0</v>
      </c>
      <c r="Q789">
        <v>0</v>
      </c>
    </row>
    <row r="790" spans="1:17">
      <c r="A790" s="1">
        <v>1650992439714</v>
      </c>
      <c r="B790">
        <v>3</v>
      </c>
      <c r="C790" t="s">
        <v>17</v>
      </c>
      <c r="D790">
        <v>200</v>
      </c>
      <c r="E790" t="s">
        <v>18</v>
      </c>
      <c r="F790" t="s">
        <v>37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3</v>
      </c>
      <c r="P790">
        <v>0</v>
      </c>
      <c r="Q790">
        <v>0</v>
      </c>
    </row>
    <row r="791" spans="1:17">
      <c r="A791" s="1">
        <v>1650992439714</v>
      </c>
      <c r="B791">
        <v>3</v>
      </c>
      <c r="C791" t="s">
        <v>17</v>
      </c>
      <c r="D791">
        <v>200</v>
      </c>
      <c r="E791" t="s">
        <v>18</v>
      </c>
      <c r="F791" t="s">
        <v>40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3</v>
      </c>
      <c r="P791">
        <v>0</v>
      </c>
      <c r="Q791">
        <v>0</v>
      </c>
    </row>
    <row r="792" spans="1:17">
      <c r="A792" s="1">
        <v>1650992439716</v>
      </c>
      <c r="B792">
        <v>2</v>
      </c>
      <c r="C792" t="s">
        <v>17</v>
      </c>
      <c r="D792">
        <v>200</v>
      </c>
      <c r="E792" t="s">
        <v>18</v>
      </c>
      <c r="F792" t="s">
        <v>34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2</v>
      </c>
      <c r="P792">
        <v>0</v>
      </c>
      <c r="Q792">
        <v>0</v>
      </c>
    </row>
    <row r="793" spans="1:17">
      <c r="A793" s="1">
        <v>1650992439723</v>
      </c>
      <c r="B793">
        <v>1</v>
      </c>
      <c r="C793" t="s">
        <v>17</v>
      </c>
      <c r="D793">
        <v>200</v>
      </c>
      <c r="E793" t="s">
        <v>18</v>
      </c>
      <c r="F793" t="s">
        <v>31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1</v>
      </c>
      <c r="P793">
        <v>0</v>
      </c>
      <c r="Q793">
        <v>0</v>
      </c>
    </row>
    <row r="794" spans="1:17">
      <c r="A794" s="1">
        <v>1650992439724</v>
      </c>
      <c r="B794">
        <v>1</v>
      </c>
      <c r="C794" t="s">
        <v>17</v>
      </c>
      <c r="D794">
        <v>200</v>
      </c>
      <c r="E794" t="s">
        <v>18</v>
      </c>
      <c r="F794" t="s">
        <v>28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1</v>
      </c>
      <c r="P794">
        <v>0</v>
      </c>
      <c r="Q794">
        <v>0</v>
      </c>
    </row>
    <row r="795" spans="1:17">
      <c r="A795" s="1">
        <v>1650992439724</v>
      </c>
      <c r="B795">
        <v>2</v>
      </c>
      <c r="C795" t="s">
        <v>17</v>
      </c>
      <c r="D795">
        <v>200</v>
      </c>
      <c r="E795" t="s">
        <v>18</v>
      </c>
      <c r="F795" t="s">
        <v>19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2</v>
      </c>
      <c r="P795">
        <v>0</v>
      </c>
      <c r="Q795">
        <v>0</v>
      </c>
    </row>
    <row r="796" spans="1:17">
      <c r="A796" s="1">
        <v>1650992439724</v>
      </c>
      <c r="B796">
        <v>3</v>
      </c>
      <c r="C796" t="s">
        <v>17</v>
      </c>
      <c r="D796">
        <v>200</v>
      </c>
      <c r="E796" t="s">
        <v>18</v>
      </c>
      <c r="F796" t="s">
        <v>25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3</v>
      </c>
      <c r="P796">
        <v>0</v>
      </c>
      <c r="Q796">
        <v>0</v>
      </c>
    </row>
    <row r="797" spans="1:17">
      <c r="A797" s="1">
        <v>1650992439779</v>
      </c>
      <c r="B797">
        <v>1</v>
      </c>
      <c r="C797" t="s">
        <v>17</v>
      </c>
      <c r="D797">
        <v>200</v>
      </c>
      <c r="E797" t="s">
        <v>18</v>
      </c>
      <c r="F797" t="s">
        <v>48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1</v>
      </c>
      <c r="P797">
        <v>0</v>
      </c>
      <c r="Q797">
        <v>0</v>
      </c>
    </row>
    <row r="798" spans="1:17">
      <c r="A798" s="1">
        <v>1650992439779</v>
      </c>
      <c r="B798">
        <v>1</v>
      </c>
      <c r="C798" t="s">
        <v>17</v>
      </c>
      <c r="D798">
        <v>200</v>
      </c>
      <c r="E798" t="s">
        <v>18</v>
      </c>
      <c r="F798" t="s">
        <v>42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92439779</v>
      </c>
      <c r="B799">
        <v>3</v>
      </c>
      <c r="C799" t="s">
        <v>17</v>
      </c>
      <c r="D799">
        <v>200</v>
      </c>
      <c r="E799" t="s">
        <v>18</v>
      </c>
      <c r="F799" t="s">
        <v>51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3</v>
      </c>
      <c r="P799">
        <v>0</v>
      </c>
      <c r="Q799">
        <v>0</v>
      </c>
    </row>
    <row r="800" spans="1:17">
      <c r="A800" s="1">
        <v>1650992439781</v>
      </c>
      <c r="B800">
        <v>1</v>
      </c>
      <c r="C800" t="s">
        <v>17</v>
      </c>
      <c r="D800">
        <v>200</v>
      </c>
      <c r="E800" t="s">
        <v>18</v>
      </c>
      <c r="F800" t="s">
        <v>45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1</v>
      </c>
      <c r="P800">
        <v>0</v>
      </c>
      <c r="Q800">
        <v>0</v>
      </c>
    </row>
    <row r="801" spans="1:17">
      <c r="A801" s="1">
        <v>1650992439786</v>
      </c>
      <c r="B801">
        <v>2</v>
      </c>
      <c r="C801" t="s">
        <v>17</v>
      </c>
      <c r="D801">
        <v>200</v>
      </c>
      <c r="E801" t="s">
        <v>18</v>
      </c>
      <c r="F801" t="s">
        <v>36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2</v>
      </c>
      <c r="P801">
        <v>0</v>
      </c>
      <c r="Q801">
        <v>0</v>
      </c>
    </row>
    <row r="802" spans="1:17">
      <c r="A802" s="1">
        <v>1650992439786</v>
      </c>
      <c r="B802">
        <v>2</v>
      </c>
      <c r="C802" t="s">
        <v>17</v>
      </c>
      <c r="D802">
        <v>200</v>
      </c>
      <c r="E802" t="s">
        <v>18</v>
      </c>
      <c r="F802" t="s">
        <v>33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2</v>
      </c>
      <c r="P802">
        <v>0</v>
      </c>
      <c r="Q802">
        <v>0</v>
      </c>
    </row>
    <row r="803" spans="1:17">
      <c r="A803" s="1">
        <v>1650992439786</v>
      </c>
      <c r="B803">
        <v>3</v>
      </c>
      <c r="C803" t="s">
        <v>17</v>
      </c>
      <c r="D803">
        <v>200</v>
      </c>
      <c r="E803" t="s">
        <v>18</v>
      </c>
      <c r="F803" t="s">
        <v>39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3</v>
      </c>
      <c r="P803">
        <v>0</v>
      </c>
      <c r="Q803">
        <v>0</v>
      </c>
    </row>
    <row r="804" spans="1:17">
      <c r="A804" s="1">
        <v>1650992439786</v>
      </c>
      <c r="B804">
        <v>3</v>
      </c>
      <c r="C804" t="s">
        <v>17</v>
      </c>
      <c r="D804">
        <v>200</v>
      </c>
      <c r="E804" t="s">
        <v>18</v>
      </c>
      <c r="F804" t="s">
        <v>27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3</v>
      </c>
      <c r="P804">
        <v>0</v>
      </c>
      <c r="Q804">
        <v>0</v>
      </c>
    </row>
    <row r="805" spans="1:17">
      <c r="A805" s="1">
        <v>1650992439789</v>
      </c>
      <c r="B805">
        <v>0</v>
      </c>
      <c r="C805" t="s">
        <v>17</v>
      </c>
      <c r="D805">
        <v>200</v>
      </c>
      <c r="E805" t="s">
        <v>18</v>
      </c>
      <c r="F805" t="s">
        <v>30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0</v>
      </c>
      <c r="P805">
        <v>0</v>
      </c>
      <c r="Q805">
        <v>0</v>
      </c>
    </row>
    <row r="806" spans="1:17">
      <c r="A806" s="1">
        <v>1650992439796</v>
      </c>
      <c r="B806">
        <v>1</v>
      </c>
      <c r="C806" t="s">
        <v>17</v>
      </c>
      <c r="D806">
        <v>200</v>
      </c>
      <c r="E806" t="s">
        <v>18</v>
      </c>
      <c r="F806" t="s">
        <v>24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1</v>
      </c>
      <c r="P806">
        <v>0</v>
      </c>
      <c r="Q806">
        <v>0</v>
      </c>
    </row>
    <row r="807" spans="1:17">
      <c r="A807" s="1">
        <v>1650992439846</v>
      </c>
      <c r="B807">
        <v>1</v>
      </c>
      <c r="C807" t="s">
        <v>17</v>
      </c>
      <c r="D807">
        <v>200</v>
      </c>
      <c r="E807" t="s">
        <v>18</v>
      </c>
      <c r="F807" t="s">
        <v>44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1</v>
      </c>
      <c r="P807">
        <v>0</v>
      </c>
      <c r="Q807">
        <v>0</v>
      </c>
    </row>
    <row r="808" spans="1:17">
      <c r="A808" s="1">
        <v>1650992439847</v>
      </c>
      <c r="B808">
        <v>1</v>
      </c>
      <c r="C808" t="s">
        <v>17</v>
      </c>
      <c r="D808">
        <v>200</v>
      </c>
      <c r="E808" t="s">
        <v>18</v>
      </c>
      <c r="F808" t="s">
        <v>50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1</v>
      </c>
      <c r="P808">
        <v>0</v>
      </c>
      <c r="Q808">
        <v>0</v>
      </c>
    </row>
    <row r="809" spans="1:17">
      <c r="A809" s="1">
        <v>1650992439851</v>
      </c>
      <c r="B809">
        <v>1</v>
      </c>
      <c r="C809" t="s">
        <v>17</v>
      </c>
      <c r="D809">
        <v>200</v>
      </c>
      <c r="E809" t="s">
        <v>18</v>
      </c>
      <c r="F809" t="s">
        <v>41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1</v>
      </c>
      <c r="P809">
        <v>0</v>
      </c>
      <c r="Q809">
        <v>0</v>
      </c>
    </row>
    <row r="810" spans="1:17">
      <c r="A810" s="1">
        <v>1650992439851</v>
      </c>
      <c r="B810">
        <v>3</v>
      </c>
      <c r="C810" t="s">
        <v>17</v>
      </c>
      <c r="D810">
        <v>200</v>
      </c>
      <c r="E810" t="s">
        <v>18</v>
      </c>
      <c r="F810" t="s">
        <v>47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3</v>
      </c>
      <c r="P810">
        <v>0</v>
      </c>
      <c r="Q810">
        <v>0</v>
      </c>
    </row>
    <row r="811" spans="1:17">
      <c r="A811" s="1">
        <v>1650992439853</v>
      </c>
      <c r="B811">
        <v>2</v>
      </c>
      <c r="C811" t="s">
        <v>17</v>
      </c>
      <c r="D811">
        <v>200</v>
      </c>
      <c r="E811" t="s">
        <v>18</v>
      </c>
      <c r="F811" t="s">
        <v>35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2</v>
      </c>
      <c r="P811">
        <v>0</v>
      </c>
      <c r="Q811">
        <v>0</v>
      </c>
    </row>
    <row r="812" spans="1:17">
      <c r="A812" s="1">
        <v>1650992439853</v>
      </c>
      <c r="B812">
        <v>2</v>
      </c>
      <c r="C812" t="s">
        <v>17</v>
      </c>
      <c r="D812">
        <v>200</v>
      </c>
      <c r="E812" t="s">
        <v>18</v>
      </c>
      <c r="F812" t="s">
        <v>38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2</v>
      </c>
      <c r="P812">
        <v>0</v>
      </c>
      <c r="Q812">
        <v>0</v>
      </c>
    </row>
    <row r="813" spans="1:17">
      <c r="A813" s="1">
        <v>1650992439857</v>
      </c>
      <c r="B813">
        <v>1</v>
      </c>
      <c r="C813" t="s">
        <v>17</v>
      </c>
      <c r="D813">
        <v>200</v>
      </c>
      <c r="E813" t="s">
        <v>18</v>
      </c>
      <c r="F813" t="s">
        <v>23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1</v>
      </c>
      <c r="P813">
        <v>0</v>
      </c>
      <c r="Q813">
        <v>0</v>
      </c>
    </row>
    <row r="814" spans="1:17">
      <c r="A814" s="1">
        <v>1650992439858</v>
      </c>
      <c r="B814">
        <v>0</v>
      </c>
      <c r="C814" t="s">
        <v>17</v>
      </c>
      <c r="D814">
        <v>200</v>
      </c>
      <c r="E814" t="s">
        <v>18</v>
      </c>
      <c r="F814" t="s">
        <v>26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0</v>
      </c>
      <c r="P814">
        <v>0</v>
      </c>
      <c r="Q814">
        <v>0</v>
      </c>
    </row>
    <row r="815" spans="1:17">
      <c r="A815" s="1">
        <v>1650992439858</v>
      </c>
      <c r="B815">
        <v>1</v>
      </c>
      <c r="C815" t="s">
        <v>17</v>
      </c>
      <c r="D815">
        <v>200</v>
      </c>
      <c r="E815" t="s">
        <v>18</v>
      </c>
      <c r="F815" t="s">
        <v>29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1</v>
      </c>
      <c r="P815">
        <v>0</v>
      </c>
      <c r="Q815">
        <v>0</v>
      </c>
    </row>
    <row r="816" spans="1:17">
      <c r="A816" s="1">
        <v>1650992439858</v>
      </c>
      <c r="B816">
        <v>1</v>
      </c>
      <c r="C816" t="s">
        <v>17</v>
      </c>
      <c r="D816">
        <v>200</v>
      </c>
      <c r="E816" t="s">
        <v>18</v>
      </c>
      <c r="F816" t="s">
        <v>32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1</v>
      </c>
      <c r="P816">
        <v>0</v>
      </c>
      <c r="Q816">
        <v>0</v>
      </c>
    </row>
    <row r="817" spans="1:17">
      <c r="A817" s="1">
        <v>1650992439913</v>
      </c>
      <c r="B817">
        <v>1</v>
      </c>
      <c r="C817" t="s">
        <v>17</v>
      </c>
      <c r="D817">
        <v>200</v>
      </c>
      <c r="E817" t="s">
        <v>18</v>
      </c>
      <c r="F817" t="s">
        <v>49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1</v>
      </c>
      <c r="P817">
        <v>0</v>
      </c>
      <c r="Q817">
        <v>0</v>
      </c>
    </row>
    <row r="818" spans="1:17">
      <c r="A818" s="1">
        <v>1650992439913</v>
      </c>
      <c r="B818">
        <v>2</v>
      </c>
      <c r="C818" t="s">
        <v>17</v>
      </c>
      <c r="D818">
        <v>200</v>
      </c>
      <c r="E818" t="s">
        <v>18</v>
      </c>
      <c r="F818" t="s">
        <v>46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2</v>
      </c>
      <c r="P818">
        <v>0</v>
      </c>
      <c r="Q818">
        <v>0</v>
      </c>
    </row>
    <row r="819" spans="1:17">
      <c r="A819" s="1">
        <v>1650992439913</v>
      </c>
      <c r="B819">
        <v>2</v>
      </c>
      <c r="C819" t="s">
        <v>17</v>
      </c>
      <c r="D819">
        <v>200</v>
      </c>
      <c r="E819" t="s">
        <v>18</v>
      </c>
      <c r="F819" t="s">
        <v>43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2</v>
      </c>
      <c r="P819">
        <v>0</v>
      </c>
      <c r="Q819">
        <v>0</v>
      </c>
    </row>
    <row r="820" spans="1:17">
      <c r="A820" s="1">
        <v>1650992439913</v>
      </c>
      <c r="B820">
        <v>3</v>
      </c>
      <c r="C820" t="s">
        <v>17</v>
      </c>
      <c r="D820">
        <v>200</v>
      </c>
      <c r="E820" t="s">
        <v>18</v>
      </c>
      <c r="F820" t="s">
        <v>40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3</v>
      </c>
      <c r="P820">
        <v>0</v>
      </c>
      <c r="Q820">
        <v>0</v>
      </c>
    </row>
    <row r="821" spans="1:17">
      <c r="A821" s="1">
        <v>1650992439917</v>
      </c>
      <c r="B821">
        <v>1</v>
      </c>
      <c r="C821" t="s">
        <v>17</v>
      </c>
      <c r="D821">
        <v>200</v>
      </c>
      <c r="E821" t="s">
        <v>18</v>
      </c>
      <c r="F821" t="s">
        <v>37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1</v>
      </c>
      <c r="P821">
        <v>0</v>
      </c>
      <c r="Q821">
        <v>0</v>
      </c>
    </row>
    <row r="822" spans="1:17">
      <c r="A822" s="1">
        <v>1650992439917</v>
      </c>
      <c r="B822">
        <v>1</v>
      </c>
      <c r="C822" t="s">
        <v>17</v>
      </c>
      <c r="D822">
        <v>200</v>
      </c>
      <c r="E822" t="s">
        <v>18</v>
      </c>
      <c r="F822" t="s">
        <v>34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1</v>
      </c>
      <c r="P822">
        <v>0</v>
      </c>
      <c r="Q822">
        <v>0</v>
      </c>
    </row>
    <row r="823" spans="1:17">
      <c r="A823" s="1">
        <v>1650992439919</v>
      </c>
      <c r="B823">
        <v>1</v>
      </c>
      <c r="C823" t="s">
        <v>17</v>
      </c>
      <c r="D823">
        <v>200</v>
      </c>
      <c r="E823" t="s">
        <v>18</v>
      </c>
      <c r="F823" t="s">
        <v>31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1</v>
      </c>
      <c r="P823">
        <v>0</v>
      </c>
      <c r="Q823">
        <v>0</v>
      </c>
    </row>
    <row r="824" spans="1:17">
      <c r="A824" s="1">
        <v>1650992439924</v>
      </c>
      <c r="B824">
        <v>1</v>
      </c>
      <c r="C824" t="s">
        <v>17</v>
      </c>
      <c r="D824">
        <v>200</v>
      </c>
      <c r="E824" t="s">
        <v>18</v>
      </c>
      <c r="F824" t="s">
        <v>25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1</v>
      </c>
      <c r="P824">
        <v>0</v>
      </c>
      <c r="Q824">
        <v>0</v>
      </c>
    </row>
    <row r="825" spans="1:17">
      <c r="A825" s="1">
        <v>1650992439924</v>
      </c>
      <c r="B825">
        <v>3</v>
      </c>
      <c r="C825" t="s">
        <v>17</v>
      </c>
      <c r="D825">
        <v>200</v>
      </c>
      <c r="E825" t="s">
        <v>18</v>
      </c>
      <c r="F825" t="s">
        <v>28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3</v>
      </c>
      <c r="P825">
        <v>0</v>
      </c>
      <c r="Q825">
        <v>0</v>
      </c>
    </row>
    <row r="826" spans="1:17">
      <c r="A826" s="1">
        <v>1650992439926</v>
      </c>
      <c r="B826">
        <v>2</v>
      </c>
      <c r="C826" t="s">
        <v>17</v>
      </c>
      <c r="D826">
        <v>200</v>
      </c>
      <c r="E826" t="s">
        <v>18</v>
      </c>
      <c r="F826" t="s">
        <v>19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2</v>
      </c>
      <c r="P826">
        <v>0</v>
      </c>
      <c r="Q826">
        <v>0</v>
      </c>
    </row>
    <row r="827" spans="1:17">
      <c r="A827" s="1">
        <v>1650992439979</v>
      </c>
      <c r="B827">
        <v>1</v>
      </c>
      <c r="C827" t="s">
        <v>17</v>
      </c>
      <c r="D827">
        <v>200</v>
      </c>
      <c r="E827" t="s">
        <v>18</v>
      </c>
      <c r="F827" t="s">
        <v>48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92439979</v>
      </c>
      <c r="B828">
        <v>2</v>
      </c>
      <c r="C828" t="s">
        <v>17</v>
      </c>
      <c r="D828">
        <v>200</v>
      </c>
      <c r="E828" t="s">
        <v>18</v>
      </c>
      <c r="F828" t="s">
        <v>51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2</v>
      </c>
      <c r="P828">
        <v>0</v>
      </c>
      <c r="Q828">
        <v>0</v>
      </c>
    </row>
    <row r="829" spans="1:17">
      <c r="A829" s="1">
        <v>1650992439980</v>
      </c>
      <c r="B829">
        <v>2</v>
      </c>
      <c r="C829" t="s">
        <v>17</v>
      </c>
      <c r="D829">
        <v>200</v>
      </c>
      <c r="E829" t="s">
        <v>18</v>
      </c>
      <c r="F829" t="s">
        <v>42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1</v>
      </c>
      <c r="P829">
        <v>0</v>
      </c>
      <c r="Q829">
        <v>0</v>
      </c>
    </row>
    <row r="830" spans="1:17">
      <c r="A830" s="1">
        <v>1650992439980</v>
      </c>
      <c r="B830">
        <v>4</v>
      </c>
      <c r="C830" t="s">
        <v>17</v>
      </c>
      <c r="D830">
        <v>200</v>
      </c>
      <c r="E830" t="s">
        <v>18</v>
      </c>
      <c r="F830" t="s">
        <v>45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4</v>
      </c>
      <c r="P830">
        <v>0</v>
      </c>
      <c r="Q830">
        <v>0</v>
      </c>
    </row>
    <row r="831" spans="1:17">
      <c r="A831" s="1">
        <v>1650992439986</v>
      </c>
      <c r="B831">
        <v>1</v>
      </c>
      <c r="C831" t="s">
        <v>17</v>
      </c>
      <c r="D831">
        <v>200</v>
      </c>
      <c r="E831" t="s">
        <v>18</v>
      </c>
      <c r="F831" t="s">
        <v>33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1</v>
      </c>
      <c r="P831">
        <v>0</v>
      </c>
      <c r="Q831">
        <v>0</v>
      </c>
    </row>
    <row r="832" spans="1:17">
      <c r="A832" s="1">
        <v>1650992439986</v>
      </c>
      <c r="B832">
        <v>2</v>
      </c>
      <c r="C832" t="s">
        <v>17</v>
      </c>
      <c r="D832">
        <v>200</v>
      </c>
      <c r="E832" t="s">
        <v>18</v>
      </c>
      <c r="F832" t="s">
        <v>39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2</v>
      </c>
      <c r="P832">
        <v>0</v>
      </c>
      <c r="Q832">
        <v>0</v>
      </c>
    </row>
    <row r="833" spans="1:17">
      <c r="A833" s="1">
        <v>1650992439987</v>
      </c>
      <c r="B833">
        <v>1</v>
      </c>
      <c r="C833" t="s">
        <v>17</v>
      </c>
      <c r="D833">
        <v>200</v>
      </c>
      <c r="E833" t="s">
        <v>18</v>
      </c>
      <c r="F833" t="s">
        <v>36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1</v>
      </c>
      <c r="P833">
        <v>0</v>
      </c>
      <c r="Q833">
        <v>0</v>
      </c>
    </row>
    <row r="834" spans="1:17">
      <c r="A834" s="1">
        <v>1650992439987</v>
      </c>
      <c r="B834">
        <v>2</v>
      </c>
      <c r="C834" t="s">
        <v>17</v>
      </c>
      <c r="D834">
        <v>200</v>
      </c>
      <c r="E834" t="s">
        <v>18</v>
      </c>
      <c r="F834" t="s">
        <v>27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1</v>
      </c>
      <c r="P834">
        <v>0</v>
      </c>
      <c r="Q834">
        <v>0</v>
      </c>
    </row>
    <row r="835" spans="1:17">
      <c r="A835" s="1">
        <v>1650992439990</v>
      </c>
      <c r="B835">
        <v>1</v>
      </c>
      <c r="C835" t="s">
        <v>17</v>
      </c>
      <c r="D835">
        <v>200</v>
      </c>
      <c r="E835" t="s">
        <v>18</v>
      </c>
      <c r="F835" t="s">
        <v>30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1</v>
      </c>
      <c r="P835">
        <v>0</v>
      </c>
      <c r="Q835">
        <v>0</v>
      </c>
    </row>
    <row r="836" spans="1:17">
      <c r="A836" s="1">
        <v>1650992439997</v>
      </c>
      <c r="B836">
        <v>1</v>
      </c>
      <c r="C836" t="s">
        <v>17</v>
      </c>
      <c r="D836">
        <v>200</v>
      </c>
      <c r="E836" t="s">
        <v>18</v>
      </c>
      <c r="F836" t="s">
        <v>24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1</v>
      </c>
      <c r="P836">
        <v>0</v>
      </c>
      <c r="Q836">
        <v>0</v>
      </c>
    </row>
    <row r="837" spans="1:17">
      <c r="A837" s="1">
        <v>1650992440047</v>
      </c>
      <c r="B837">
        <v>0</v>
      </c>
      <c r="C837" t="s">
        <v>17</v>
      </c>
      <c r="D837">
        <v>200</v>
      </c>
      <c r="E837" t="s">
        <v>18</v>
      </c>
      <c r="F837" t="s">
        <v>44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0</v>
      </c>
      <c r="P837">
        <v>0</v>
      </c>
      <c r="Q837">
        <v>0</v>
      </c>
    </row>
    <row r="838" spans="1:17">
      <c r="A838" s="1">
        <v>1650992440047</v>
      </c>
      <c r="B838">
        <v>1</v>
      </c>
      <c r="C838" t="s">
        <v>17</v>
      </c>
      <c r="D838">
        <v>200</v>
      </c>
      <c r="E838" t="s">
        <v>18</v>
      </c>
      <c r="F838" t="s">
        <v>50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1</v>
      </c>
      <c r="P838">
        <v>0</v>
      </c>
      <c r="Q838">
        <v>0</v>
      </c>
    </row>
    <row r="839" spans="1:17">
      <c r="A839" s="1">
        <v>1650992440048</v>
      </c>
      <c r="B839">
        <v>0</v>
      </c>
      <c r="C839" t="s">
        <v>17</v>
      </c>
      <c r="D839">
        <v>200</v>
      </c>
      <c r="E839" t="s">
        <v>18</v>
      </c>
      <c r="F839" t="s">
        <v>47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0</v>
      </c>
      <c r="P839">
        <v>0</v>
      </c>
      <c r="Q839">
        <v>0</v>
      </c>
    </row>
    <row r="840" spans="1:17">
      <c r="A840" s="1">
        <v>1650992440048</v>
      </c>
      <c r="B840">
        <v>2</v>
      </c>
      <c r="C840" t="s">
        <v>17</v>
      </c>
      <c r="D840">
        <v>200</v>
      </c>
      <c r="E840" t="s">
        <v>18</v>
      </c>
      <c r="F840" t="s">
        <v>41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1</v>
      </c>
      <c r="P840">
        <v>0</v>
      </c>
      <c r="Q840">
        <v>0</v>
      </c>
    </row>
    <row r="841" spans="1:17">
      <c r="A841" s="1">
        <v>1650992440050</v>
      </c>
      <c r="B841">
        <v>1</v>
      </c>
      <c r="C841" t="s">
        <v>17</v>
      </c>
      <c r="D841">
        <v>200</v>
      </c>
      <c r="E841" t="s">
        <v>18</v>
      </c>
      <c r="F841" t="s">
        <v>38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1</v>
      </c>
      <c r="P841">
        <v>0</v>
      </c>
      <c r="Q841">
        <v>0</v>
      </c>
    </row>
    <row r="842" spans="1:17">
      <c r="A842" s="1">
        <v>1650992440055</v>
      </c>
      <c r="B842">
        <v>1</v>
      </c>
      <c r="C842" t="s">
        <v>17</v>
      </c>
      <c r="D842">
        <v>200</v>
      </c>
      <c r="E842" t="s">
        <v>18</v>
      </c>
      <c r="F842" t="s">
        <v>35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1</v>
      </c>
      <c r="P842">
        <v>0</v>
      </c>
      <c r="Q842">
        <v>0</v>
      </c>
    </row>
    <row r="843" spans="1:17">
      <c r="A843" s="1">
        <v>1650992440057</v>
      </c>
      <c r="B843">
        <v>2</v>
      </c>
      <c r="C843" t="s">
        <v>17</v>
      </c>
      <c r="D843">
        <v>200</v>
      </c>
      <c r="E843" t="s">
        <v>18</v>
      </c>
      <c r="F843" t="s">
        <v>23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2</v>
      </c>
      <c r="P843">
        <v>0</v>
      </c>
      <c r="Q843">
        <v>0</v>
      </c>
    </row>
    <row r="844" spans="1:17">
      <c r="A844" s="1">
        <v>1650992440058</v>
      </c>
      <c r="B844">
        <v>0</v>
      </c>
      <c r="C844" t="s">
        <v>17</v>
      </c>
      <c r="D844">
        <v>200</v>
      </c>
      <c r="E844" t="s">
        <v>18</v>
      </c>
      <c r="F844" t="s">
        <v>26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0</v>
      </c>
      <c r="P844">
        <v>0</v>
      </c>
      <c r="Q844">
        <v>0</v>
      </c>
    </row>
    <row r="845" spans="1:17">
      <c r="A845" s="1">
        <v>1650992440058</v>
      </c>
      <c r="B845">
        <v>1</v>
      </c>
      <c r="C845" t="s">
        <v>17</v>
      </c>
      <c r="D845">
        <v>200</v>
      </c>
      <c r="E845" t="s">
        <v>18</v>
      </c>
      <c r="F845" t="s">
        <v>32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1</v>
      </c>
      <c r="P845">
        <v>0</v>
      </c>
      <c r="Q845">
        <v>0</v>
      </c>
    </row>
    <row r="846" spans="1:17">
      <c r="A846" s="1">
        <v>1650992440058</v>
      </c>
      <c r="B846">
        <v>2</v>
      </c>
      <c r="C846" t="s">
        <v>17</v>
      </c>
      <c r="D846">
        <v>200</v>
      </c>
      <c r="E846" t="s">
        <v>18</v>
      </c>
      <c r="F846" t="s">
        <v>29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2</v>
      </c>
      <c r="P846">
        <v>0</v>
      </c>
      <c r="Q846">
        <v>0</v>
      </c>
    </row>
    <row r="847" spans="1:17">
      <c r="A847" s="1">
        <v>1650992440113</v>
      </c>
      <c r="B847">
        <v>1</v>
      </c>
      <c r="C847" t="s">
        <v>17</v>
      </c>
      <c r="D847">
        <v>200</v>
      </c>
      <c r="E847" t="s">
        <v>18</v>
      </c>
      <c r="F847" t="s">
        <v>46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92440113</v>
      </c>
      <c r="B848">
        <v>3</v>
      </c>
      <c r="C848" t="s">
        <v>17</v>
      </c>
      <c r="D848">
        <v>200</v>
      </c>
      <c r="E848" t="s">
        <v>18</v>
      </c>
      <c r="F848" t="s">
        <v>49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3</v>
      </c>
      <c r="P848">
        <v>0</v>
      </c>
      <c r="Q848">
        <v>0</v>
      </c>
    </row>
    <row r="849" spans="1:17">
      <c r="A849" s="1">
        <v>1650992440113</v>
      </c>
      <c r="B849">
        <v>3</v>
      </c>
      <c r="C849" t="s">
        <v>17</v>
      </c>
      <c r="D849">
        <v>200</v>
      </c>
      <c r="E849" t="s">
        <v>18</v>
      </c>
      <c r="F849" t="s">
        <v>43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3</v>
      </c>
      <c r="P849">
        <v>0</v>
      </c>
      <c r="Q849">
        <v>0</v>
      </c>
    </row>
    <row r="850" spans="1:17">
      <c r="A850" s="1">
        <v>1650992440113</v>
      </c>
      <c r="B850">
        <v>4</v>
      </c>
      <c r="C850" t="s">
        <v>17</v>
      </c>
      <c r="D850">
        <v>200</v>
      </c>
      <c r="E850" t="s">
        <v>18</v>
      </c>
      <c r="F850" t="s">
        <v>37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4</v>
      </c>
      <c r="P850">
        <v>0</v>
      </c>
      <c r="Q850">
        <v>0</v>
      </c>
    </row>
    <row r="851" spans="1:17">
      <c r="A851" s="1">
        <v>1650992440113</v>
      </c>
      <c r="B851">
        <v>4</v>
      </c>
      <c r="C851" t="s">
        <v>17</v>
      </c>
      <c r="D851">
        <v>200</v>
      </c>
      <c r="E851" t="s">
        <v>18</v>
      </c>
      <c r="F851" t="s">
        <v>40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4</v>
      </c>
      <c r="P851">
        <v>0</v>
      </c>
      <c r="Q851">
        <v>0</v>
      </c>
    </row>
    <row r="852" spans="1:17">
      <c r="A852" s="1">
        <v>1650992440119</v>
      </c>
      <c r="B852">
        <v>1</v>
      </c>
      <c r="C852" t="s">
        <v>17</v>
      </c>
      <c r="D852">
        <v>200</v>
      </c>
      <c r="E852" t="s">
        <v>18</v>
      </c>
      <c r="F852" t="s">
        <v>31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1</v>
      </c>
      <c r="P852">
        <v>0</v>
      </c>
      <c r="Q852">
        <v>0</v>
      </c>
    </row>
    <row r="853" spans="1:17">
      <c r="A853" s="1">
        <v>1650992440119</v>
      </c>
      <c r="B853">
        <v>2</v>
      </c>
      <c r="C853" t="s">
        <v>17</v>
      </c>
      <c r="D853">
        <v>200</v>
      </c>
      <c r="E853" t="s">
        <v>18</v>
      </c>
      <c r="F853" t="s">
        <v>34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2</v>
      </c>
      <c r="P853">
        <v>0</v>
      </c>
      <c r="Q853">
        <v>0</v>
      </c>
    </row>
    <row r="854" spans="1:17">
      <c r="A854" s="1">
        <v>1650992440120</v>
      </c>
      <c r="B854">
        <v>1</v>
      </c>
      <c r="C854" t="s">
        <v>17</v>
      </c>
      <c r="D854">
        <v>200</v>
      </c>
      <c r="E854" t="s">
        <v>18</v>
      </c>
      <c r="F854" t="s">
        <v>28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1</v>
      </c>
      <c r="P854">
        <v>0</v>
      </c>
      <c r="Q854">
        <v>0</v>
      </c>
    </row>
    <row r="855" spans="1:17">
      <c r="A855" s="1">
        <v>1650992440124</v>
      </c>
      <c r="B855">
        <v>1</v>
      </c>
      <c r="C855" t="s">
        <v>17</v>
      </c>
      <c r="D855">
        <v>200</v>
      </c>
      <c r="E855" t="s">
        <v>18</v>
      </c>
      <c r="F855" t="s">
        <v>19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1</v>
      </c>
      <c r="P855">
        <v>0</v>
      </c>
      <c r="Q855">
        <v>0</v>
      </c>
    </row>
    <row r="856" spans="1:17">
      <c r="A856" s="1">
        <v>1650992440127</v>
      </c>
      <c r="B856">
        <v>0</v>
      </c>
      <c r="C856" t="s">
        <v>17</v>
      </c>
      <c r="D856">
        <v>200</v>
      </c>
      <c r="E856" t="s">
        <v>18</v>
      </c>
      <c r="F856" t="s">
        <v>25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0</v>
      </c>
      <c r="P856">
        <v>0</v>
      </c>
      <c r="Q856">
        <v>0</v>
      </c>
    </row>
    <row r="857" spans="1:17">
      <c r="A857" s="1">
        <v>1650992440179</v>
      </c>
      <c r="B857">
        <v>1</v>
      </c>
      <c r="C857" t="s">
        <v>17</v>
      </c>
      <c r="D857">
        <v>200</v>
      </c>
      <c r="E857" t="s">
        <v>18</v>
      </c>
      <c r="F857" t="s">
        <v>42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1</v>
      </c>
      <c r="P857">
        <v>0</v>
      </c>
      <c r="Q857">
        <v>0</v>
      </c>
    </row>
    <row r="858" spans="1:17">
      <c r="A858" s="1">
        <v>1650992440179</v>
      </c>
      <c r="B858">
        <v>1</v>
      </c>
      <c r="C858" t="s">
        <v>17</v>
      </c>
      <c r="D858">
        <v>200</v>
      </c>
      <c r="E858" t="s">
        <v>18</v>
      </c>
      <c r="F858" t="s">
        <v>48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1</v>
      </c>
      <c r="P858">
        <v>0</v>
      </c>
      <c r="Q858">
        <v>0</v>
      </c>
    </row>
    <row r="859" spans="1:17">
      <c r="A859" s="1">
        <v>1650992440179</v>
      </c>
      <c r="B859">
        <v>2</v>
      </c>
      <c r="C859" t="s">
        <v>17</v>
      </c>
      <c r="D859">
        <v>200</v>
      </c>
      <c r="E859" t="s">
        <v>18</v>
      </c>
      <c r="F859" t="s">
        <v>51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1</v>
      </c>
      <c r="P859">
        <v>0</v>
      </c>
      <c r="Q859">
        <v>0</v>
      </c>
    </row>
    <row r="860" spans="1:17">
      <c r="A860" s="1">
        <v>1650992440184</v>
      </c>
      <c r="B860">
        <v>1</v>
      </c>
      <c r="C860" t="s">
        <v>17</v>
      </c>
      <c r="D860">
        <v>200</v>
      </c>
      <c r="E860" t="s">
        <v>18</v>
      </c>
      <c r="F860" t="s">
        <v>45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1</v>
      </c>
      <c r="P860">
        <v>0</v>
      </c>
      <c r="Q860">
        <v>0</v>
      </c>
    </row>
    <row r="861" spans="1:17">
      <c r="A861" s="1">
        <v>1650992440184</v>
      </c>
      <c r="B861">
        <v>1</v>
      </c>
      <c r="C861" t="s">
        <v>17</v>
      </c>
      <c r="D861">
        <v>200</v>
      </c>
      <c r="E861" t="s">
        <v>18</v>
      </c>
      <c r="F861" t="s">
        <v>39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1</v>
      </c>
      <c r="P861">
        <v>0</v>
      </c>
      <c r="Q861">
        <v>0</v>
      </c>
    </row>
    <row r="862" spans="1:17">
      <c r="A862" s="1">
        <v>1650992440187</v>
      </c>
      <c r="B862">
        <v>1</v>
      </c>
      <c r="C862" t="s">
        <v>17</v>
      </c>
      <c r="D862">
        <v>200</v>
      </c>
      <c r="E862" t="s">
        <v>18</v>
      </c>
      <c r="F862" t="s">
        <v>33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0</v>
      </c>
      <c r="P862">
        <v>0</v>
      </c>
      <c r="Q862">
        <v>0</v>
      </c>
    </row>
    <row r="863" spans="1:17">
      <c r="A863" s="1">
        <v>1650992440187</v>
      </c>
      <c r="B863">
        <v>1</v>
      </c>
      <c r="C863" t="s">
        <v>17</v>
      </c>
      <c r="D863">
        <v>200</v>
      </c>
      <c r="E863" t="s">
        <v>18</v>
      </c>
      <c r="F863" t="s">
        <v>36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1</v>
      </c>
      <c r="P863">
        <v>0</v>
      </c>
      <c r="Q863">
        <v>0</v>
      </c>
    </row>
    <row r="864" spans="1:17">
      <c r="A864" s="1">
        <v>1650992440187</v>
      </c>
      <c r="B864">
        <v>1</v>
      </c>
      <c r="C864" t="s">
        <v>17</v>
      </c>
      <c r="D864">
        <v>200</v>
      </c>
      <c r="E864" t="s">
        <v>18</v>
      </c>
      <c r="F864" t="s">
        <v>27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1</v>
      </c>
      <c r="P864">
        <v>0</v>
      </c>
      <c r="Q864">
        <v>0</v>
      </c>
    </row>
    <row r="865" spans="1:17">
      <c r="A865" s="1">
        <v>1650992440191</v>
      </c>
      <c r="B865">
        <v>1</v>
      </c>
      <c r="C865" t="s">
        <v>17</v>
      </c>
      <c r="D865">
        <v>200</v>
      </c>
      <c r="E865" t="s">
        <v>18</v>
      </c>
      <c r="F865" t="s">
        <v>30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1</v>
      </c>
      <c r="P865">
        <v>0</v>
      </c>
      <c r="Q865">
        <v>0</v>
      </c>
    </row>
    <row r="866" spans="1:17">
      <c r="A866" s="1">
        <v>1650992440196</v>
      </c>
      <c r="B866">
        <v>1</v>
      </c>
      <c r="C866" t="s">
        <v>17</v>
      </c>
      <c r="D866">
        <v>200</v>
      </c>
      <c r="E866" t="s">
        <v>18</v>
      </c>
      <c r="F866" t="s">
        <v>24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1</v>
      </c>
      <c r="P866">
        <v>0</v>
      </c>
      <c r="Q866">
        <v>0</v>
      </c>
    </row>
    <row r="867" spans="1:17">
      <c r="A867" s="1">
        <v>1650992440251</v>
      </c>
      <c r="B867">
        <v>1</v>
      </c>
      <c r="C867" t="s">
        <v>17</v>
      </c>
      <c r="D867">
        <v>200</v>
      </c>
      <c r="E867" t="s">
        <v>18</v>
      </c>
      <c r="F867" t="s">
        <v>44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1</v>
      </c>
      <c r="P867">
        <v>0</v>
      </c>
      <c r="Q867">
        <v>0</v>
      </c>
    </row>
    <row r="868" spans="1:17">
      <c r="A868" s="1">
        <v>1650992440251</v>
      </c>
      <c r="B868">
        <v>1</v>
      </c>
      <c r="C868" t="s">
        <v>17</v>
      </c>
      <c r="D868">
        <v>200</v>
      </c>
      <c r="E868" t="s">
        <v>18</v>
      </c>
      <c r="F868" t="s">
        <v>41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1</v>
      </c>
      <c r="P868">
        <v>0</v>
      </c>
      <c r="Q868">
        <v>0</v>
      </c>
    </row>
    <row r="869" spans="1:17">
      <c r="A869" s="1">
        <v>1650992440251</v>
      </c>
      <c r="B869">
        <v>2</v>
      </c>
      <c r="C869" t="s">
        <v>17</v>
      </c>
      <c r="D869">
        <v>200</v>
      </c>
      <c r="E869" t="s">
        <v>18</v>
      </c>
      <c r="F869" t="s">
        <v>50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2</v>
      </c>
      <c r="P869">
        <v>0</v>
      </c>
      <c r="Q869">
        <v>0</v>
      </c>
    </row>
    <row r="870" spans="1:17">
      <c r="A870" s="1">
        <v>1650992440251</v>
      </c>
      <c r="B870">
        <v>3</v>
      </c>
      <c r="C870" t="s">
        <v>17</v>
      </c>
      <c r="D870">
        <v>200</v>
      </c>
      <c r="E870" t="s">
        <v>18</v>
      </c>
      <c r="F870" t="s">
        <v>47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3</v>
      </c>
      <c r="P870">
        <v>0</v>
      </c>
      <c r="Q870">
        <v>0</v>
      </c>
    </row>
    <row r="871" spans="1:17">
      <c r="A871" s="1">
        <v>1650992440251</v>
      </c>
      <c r="B871">
        <v>3</v>
      </c>
      <c r="C871" t="s">
        <v>17</v>
      </c>
      <c r="D871">
        <v>200</v>
      </c>
      <c r="E871" t="s">
        <v>18</v>
      </c>
      <c r="F871" t="s">
        <v>38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3</v>
      </c>
      <c r="P871">
        <v>0</v>
      </c>
      <c r="Q871">
        <v>0</v>
      </c>
    </row>
    <row r="872" spans="1:17">
      <c r="A872" s="1">
        <v>1650992440252</v>
      </c>
      <c r="B872">
        <v>1</v>
      </c>
      <c r="C872" t="s">
        <v>17</v>
      </c>
      <c r="D872">
        <v>200</v>
      </c>
      <c r="E872" t="s">
        <v>18</v>
      </c>
      <c r="F872" t="s">
        <v>35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1</v>
      </c>
      <c r="P872">
        <v>0</v>
      </c>
      <c r="Q872">
        <v>0</v>
      </c>
    </row>
    <row r="873" spans="1:17">
      <c r="A873" s="1">
        <v>1650992440257</v>
      </c>
      <c r="B873">
        <v>1</v>
      </c>
      <c r="C873" t="s">
        <v>17</v>
      </c>
      <c r="D873">
        <v>200</v>
      </c>
      <c r="E873" t="s">
        <v>18</v>
      </c>
      <c r="F873" t="s">
        <v>23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1</v>
      </c>
      <c r="P873">
        <v>0</v>
      </c>
      <c r="Q873">
        <v>0</v>
      </c>
    </row>
    <row r="874" spans="1:17">
      <c r="A874" s="1">
        <v>1650992440258</v>
      </c>
      <c r="B874">
        <v>0</v>
      </c>
      <c r="C874" t="s">
        <v>17</v>
      </c>
      <c r="D874">
        <v>200</v>
      </c>
      <c r="E874" t="s">
        <v>18</v>
      </c>
      <c r="F874" t="s">
        <v>26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0</v>
      </c>
      <c r="P874">
        <v>0</v>
      </c>
      <c r="Q874">
        <v>0</v>
      </c>
    </row>
    <row r="875" spans="1:17">
      <c r="A875" s="1">
        <v>1650992440258</v>
      </c>
      <c r="B875">
        <v>1</v>
      </c>
      <c r="C875" t="s">
        <v>17</v>
      </c>
      <c r="D875">
        <v>200</v>
      </c>
      <c r="E875" t="s">
        <v>18</v>
      </c>
      <c r="F875" t="s">
        <v>32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1</v>
      </c>
      <c r="P875">
        <v>0</v>
      </c>
      <c r="Q875">
        <v>0</v>
      </c>
    </row>
    <row r="876" spans="1:17">
      <c r="A876" s="1">
        <v>1650992440258</v>
      </c>
      <c r="B876">
        <v>2</v>
      </c>
      <c r="C876" t="s">
        <v>17</v>
      </c>
      <c r="D876">
        <v>200</v>
      </c>
      <c r="E876" t="s">
        <v>18</v>
      </c>
      <c r="F876" t="s">
        <v>29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1</v>
      </c>
      <c r="P876">
        <v>0</v>
      </c>
      <c r="Q876">
        <v>0</v>
      </c>
    </row>
    <row r="877" spans="1:17">
      <c r="A877" s="1">
        <v>1650992440316</v>
      </c>
      <c r="B877">
        <v>1</v>
      </c>
      <c r="C877" t="s">
        <v>17</v>
      </c>
      <c r="D877">
        <v>200</v>
      </c>
      <c r="E877" t="s">
        <v>18</v>
      </c>
      <c r="F877" t="s">
        <v>43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1</v>
      </c>
      <c r="P877">
        <v>0</v>
      </c>
      <c r="Q877">
        <v>0</v>
      </c>
    </row>
    <row r="878" spans="1:17">
      <c r="A878" s="1">
        <v>1650992440316</v>
      </c>
      <c r="B878">
        <v>2</v>
      </c>
      <c r="C878" t="s">
        <v>17</v>
      </c>
      <c r="D878">
        <v>200</v>
      </c>
      <c r="E878" t="s">
        <v>18</v>
      </c>
      <c r="F878" t="s">
        <v>46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2</v>
      </c>
      <c r="P878">
        <v>0</v>
      </c>
      <c r="Q878">
        <v>0</v>
      </c>
    </row>
    <row r="879" spans="1:17">
      <c r="A879" s="1">
        <v>1650992440316</v>
      </c>
      <c r="B879">
        <v>3</v>
      </c>
      <c r="C879" t="s">
        <v>17</v>
      </c>
      <c r="D879">
        <v>200</v>
      </c>
      <c r="E879" t="s">
        <v>18</v>
      </c>
      <c r="F879" t="s">
        <v>40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3</v>
      </c>
      <c r="P879">
        <v>0</v>
      </c>
      <c r="Q879">
        <v>0</v>
      </c>
    </row>
    <row r="880" spans="1:17">
      <c r="A880" s="1">
        <v>1650992440316</v>
      </c>
      <c r="B880">
        <v>3</v>
      </c>
      <c r="C880" t="s">
        <v>17</v>
      </c>
      <c r="D880">
        <v>200</v>
      </c>
      <c r="E880" t="s">
        <v>18</v>
      </c>
      <c r="F880" t="s">
        <v>37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3</v>
      </c>
      <c r="P880">
        <v>0</v>
      </c>
      <c r="Q880">
        <v>0</v>
      </c>
    </row>
    <row r="881" spans="1:17">
      <c r="A881" s="1">
        <v>1650992440317</v>
      </c>
      <c r="B881">
        <v>1</v>
      </c>
      <c r="C881" t="s">
        <v>17</v>
      </c>
      <c r="D881">
        <v>200</v>
      </c>
      <c r="E881" t="s">
        <v>18</v>
      </c>
      <c r="F881" t="s">
        <v>49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1</v>
      </c>
      <c r="P881">
        <v>0</v>
      </c>
      <c r="Q881">
        <v>0</v>
      </c>
    </row>
    <row r="882" spans="1:17">
      <c r="A882" s="1">
        <v>1650992440317</v>
      </c>
      <c r="B882">
        <v>5</v>
      </c>
      <c r="C882" t="s">
        <v>17</v>
      </c>
      <c r="D882">
        <v>200</v>
      </c>
      <c r="E882" t="s">
        <v>18</v>
      </c>
      <c r="F882" t="s">
        <v>34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5</v>
      </c>
      <c r="P882">
        <v>0</v>
      </c>
      <c r="Q882">
        <v>0</v>
      </c>
    </row>
    <row r="883" spans="1:17">
      <c r="A883" s="1">
        <v>1650992440319</v>
      </c>
      <c r="B883">
        <v>1</v>
      </c>
      <c r="C883" t="s">
        <v>17</v>
      </c>
      <c r="D883">
        <v>200</v>
      </c>
      <c r="E883" t="s">
        <v>18</v>
      </c>
      <c r="F883" t="s">
        <v>31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1</v>
      </c>
      <c r="P883">
        <v>0</v>
      </c>
      <c r="Q883">
        <v>0</v>
      </c>
    </row>
    <row r="884" spans="1:17">
      <c r="A884" s="1">
        <v>1650992440320</v>
      </c>
      <c r="B884">
        <v>2</v>
      </c>
      <c r="C884" t="s">
        <v>17</v>
      </c>
      <c r="D884">
        <v>200</v>
      </c>
      <c r="E884" t="s">
        <v>18</v>
      </c>
      <c r="F884" t="s">
        <v>28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2</v>
      </c>
      <c r="P884">
        <v>0</v>
      </c>
      <c r="Q884">
        <v>0</v>
      </c>
    </row>
    <row r="885" spans="1:17">
      <c r="A885" s="1">
        <v>1650992440327</v>
      </c>
      <c r="B885">
        <v>1</v>
      </c>
      <c r="C885" t="s">
        <v>17</v>
      </c>
      <c r="D885">
        <v>200</v>
      </c>
      <c r="E885" t="s">
        <v>18</v>
      </c>
      <c r="F885" t="s">
        <v>25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0</v>
      </c>
      <c r="P885">
        <v>0</v>
      </c>
      <c r="Q885">
        <v>0</v>
      </c>
    </row>
    <row r="886" spans="1:17">
      <c r="A886" s="1">
        <v>1650992440327</v>
      </c>
      <c r="B886">
        <v>1</v>
      </c>
      <c r="C886" t="s">
        <v>17</v>
      </c>
      <c r="D886">
        <v>200</v>
      </c>
      <c r="E886" t="s">
        <v>18</v>
      </c>
      <c r="F886" t="s">
        <v>19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1</v>
      </c>
      <c r="P886">
        <v>0</v>
      </c>
      <c r="Q886">
        <v>0</v>
      </c>
    </row>
    <row r="887" spans="1:17">
      <c r="A887" s="1">
        <v>1650992440377</v>
      </c>
      <c r="B887">
        <v>1</v>
      </c>
      <c r="C887" t="s">
        <v>17</v>
      </c>
      <c r="D887">
        <v>200</v>
      </c>
      <c r="E887" t="s">
        <v>18</v>
      </c>
      <c r="F887" t="s">
        <v>51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1</v>
      </c>
      <c r="P887">
        <v>0</v>
      </c>
      <c r="Q887">
        <v>0</v>
      </c>
    </row>
    <row r="888" spans="1:17">
      <c r="A888" s="1">
        <v>1650992440377</v>
      </c>
      <c r="B888">
        <v>1</v>
      </c>
      <c r="C888" t="s">
        <v>17</v>
      </c>
      <c r="D888">
        <v>200</v>
      </c>
      <c r="E888" t="s">
        <v>18</v>
      </c>
      <c r="F888" t="s">
        <v>48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1</v>
      </c>
      <c r="P888">
        <v>0</v>
      </c>
      <c r="Q888">
        <v>0</v>
      </c>
    </row>
    <row r="889" spans="1:17">
      <c r="A889" s="1">
        <v>1650992440383</v>
      </c>
      <c r="B889">
        <v>0</v>
      </c>
      <c r="C889" t="s">
        <v>17</v>
      </c>
      <c r="D889">
        <v>200</v>
      </c>
      <c r="E889" t="s">
        <v>18</v>
      </c>
      <c r="F889" t="s">
        <v>45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0</v>
      </c>
      <c r="P889">
        <v>0</v>
      </c>
      <c r="Q889">
        <v>0</v>
      </c>
    </row>
    <row r="890" spans="1:17">
      <c r="A890" s="1">
        <v>1650992440383</v>
      </c>
      <c r="B890">
        <v>1</v>
      </c>
      <c r="C890" t="s">
        <v>17</v>
      </c>
      <c r="D890">
        <v>200</v>
      </c>
      <c r="E890" t="s">
        <v>18</v>
      </c>
      <c r="F890" t="s">
        <v>42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1</v>
      </c>
      <c r="P890">
        <v>0</v>
      </c>
      <c r="Q890">
        <v>0</v>
      </c>
    </row>
    <row r="891" spans="1:17">
      <c r="A891" s="1">
        <v>1650992440383</v>
      </c>
      <c r="B891">
        <v>1</v>
      </c>
      <c r="C891" t="s">
        <v>17</v>
      </c>
      <c r="D891">
        <v>200</v>
      </c>
      <c r="E891" t="s">
        <v>18</v>
      </c>
      <c r="F891" t="s">
        <v>33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1</v>
      </c>
      <c r="P891">
        <v>0</v>
      </c>
      <c r="Q891">
        <v>0</v>
      </c>
    </row>
    <row r="892" spans="1:17">
      <c r="A892" s="1">
        <v>1650992440383</v>
      </c>
      <c r="B892">
        <v>3</v>
      </c>
      <c r="C892" t="s">
        <v>17</v>
      </c>
      <c r="D892">
        <v>200</v>
      </c>
      <c r="E892" t="s">
        <v>18</v>
      </c>
      <c r="F892" t="s">
        <v>39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3</v>
      </c>
      <c r="P892">
        <v>0</v>
      </c>
      <c r="Q892">
        <v>0</v>
      </c>
    </row>
    <row r="893" spans="1:17">
      <c r="A893" s="1">
        <v>1650992440384</v>
      </c>
      <c r="B893">
        <v>1</v>
      </c>
      <c r="C893" t="s">
        <v>17</v>
      </c>
      <c r="D893">
        <v>200</v>
      </c>
      <c r="E893" t="s">
        <v>18</v>
      </c>
      <c r="F893" t="s">
        <v>36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</v>
      </c>
      <c r="P893">
        <v>0</v>
      </c>
      <c r="Q893">
        <v>0</v>
      </c>
    </row>
    <row r="894" spans="1:17">
      <c r="A894" s="1">
        <v>1650992440385</v>
      </c>
      <c r="B894">
        <v>1</v>
      </c>
      <c r="C894" t="s">
        <v>17</v>
      </c>
      <c r="D894">
        <v>200</v>
      </c>
      <c r="E894" t="s">
        <v>18</v>
      </c>
      <c r="F894" t="s">
        <v>27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1</v>
      </c>
      <c r="P894">
        <v>0</v>
      </c>
      <c r="Q894">
        <v>0</v>
      </c>
    </row>
    <row r="895" spans="1:17">
      <c r="A895" s="1">
        <v>1650992440393</v>
      </c>
      <c r="B895">
        <v>1</v>
      </c>
      <c r="C895" t="s">
        <v>17</v>
      </c>
      <c r="D895">
        <v>200</v>
      </c>
      <c r="E895" t="s">
        <v>18</v>
      </c>
      <c r="F895" t="s">
        <v>30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1</v>
      </c>
      <c r="P895">
        <v>0</v>
      </c>
      <c r="Q895">
        <v>0</v>
      </c>
    </row>
    <row r="896" spans="1:17">
      <c r="A896" s="1">
        <v>1650992440397</v>
      </c>
      <c r="B896">
        <v>0</v>
      </c>
      <c r="C896" t="s">
        <v>17</v>
      </c>
      <c r="D896">
        <v>200</v>
      </c>
      <c r="E896" t="s">
        <v>18</v>
      </c>
      <c r="F896" t="s">
        <v>24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0</v>
      </c>
      <c r="P896">
        <v>0</v>
      </c>
      <c r="Q896">
        <v>0</v>
      </c>
    </row>
    <row r="897" spans="1:17">
      <c r="A897" s="1">
        <v>1650992440446</v>
      </c>
      <c r="B897">
        <v>1</v>
      </c>
      <c r="C897" t="s">
        <v>17</v>
      </c>
      <c r="D897">
        <v>200</v>
      </c>
      <c r="E897" t="s">
        <v>18</v>
      </c>
      <c r="F897" t="s">
        <v>50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1</v>
      </c>
      <c r="P897">
        <v>0</v>
      </c>
      <c r="Q897">
        <v>0</v>
      </c>
    </row>
    <row r="898" spans="1:17">
      <c r="A898" s="1">
        <v>1650992440447</v>
      </c>
      <c r="B898">
        <v>1</v>
      </c>
      <c r="C898" t="s">
        <v>17</v>
      </c>
      <c r="D898">
        <v>200</v>
      </c>
      <c r="E898" t="s">
        <v>18</v>
      </c>
      <c r="F898" t="s">
        <v>44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1</v>
      </c>
      <c r="P898">
        <v>0</v>
      </c>
      <c r="Q898">
        <v>0</v>
      </c>
    </row>
    <row r="899" spans="1:17">
      <c r="A899" s="1">
        <v>1650992440448</v>
      </c>
      <c r="B899">
        <v>1</v>
      </c>
      <c r="C899" t="s">
        <v>17</v>
      </c>
      <c r="D899">
        <v>200</v>
      </c>
      <c r="E899" t="s">
        <v>18</v>
      </c>
      <c r="F899" t="s">
        <v>47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0</v>
      </c>
      <c r="P899">
        <v>0</v>
      </c>
      <c r="Q899">
        <v>0</v>
      </c>
    </row>
    <row r="900" spans="1:17">
      <c r="A900" s="1">
        <v>1650992440449</v>
      </c>
      <c r="B900">
        <v>0</v>
      </c>
      <c r="C900" t="s">
        <v>17</v>
      </c>
      <c r="D900">
        <v>200</v>
      </c>
      <c r="E900" t="s">
        <v>18</v>
      </c>
      <c r="F900" t="s">
        <v>41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0</v>
      </c>
      <c r="P900">
        <v>0</v>
      </c>
      <c r="Q900">
        <v>0</v>
      </c>
    </row>
    <row r="901" spans="1:17">
      <c r="A901" s="1">
        <v>1650992440451</v>
      </c>
      <c r="B901">
        <v>1</v>
      </c>
      <c r="C901" t="s">
        <v>17</v>
      </c>
      <c r="D901">
        <v>200</v>
      </c>
      <c r="E901" t="s">
        <v>18</v>
      </c>
      <c r="F901" t="s">
        <v>38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1</v>
      </c>
      <c r="P901">
        <v>0</v>
      </c>
      <c r="Q901">
        <v>0</v>
      </c>
    </row>
    <row r="902" spans="1:17">
      <c r="A902" s="1">
        <v>1650992440452</v>
      </c>
      <c r="B902">
        <v>1</v>
      </c>
      <c r="C902" t="s">
        <v>17</v>
      </c>
      <c r="D902">
        <v>200</v>
      </c>
      <c r="E902" t="s">
        <v>18</v>
      </c>
      <c r="F902" t="s">
        <v>35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1</v>
      </c>
      <c r="P902">
        <v>0</v>
      </c>
      <c r="Q902">
        <v>0</v>
      </c>
    </row>
    <row r="903" spans="1:17">
      <c r="A903" s="1">
        <v>1650992440457</v>
      </c>
      <c r="B903">
        <v>1</v>
      </c>
      <c r="C903" t="s">
        <v>17</v>
      </c>
      <c r="D903">
        <v>200</v>
      </c>
      <c r="E903" t="s">
        <v>18</v>
      </c>
      <c r="F903" t="s">
        <v>23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1</v>
      </c>
      <c r="P903">
        <v>0</v>
      </c>
      <c r="Q903">
        <v>0</v>
      </c>
    </row>
    <row r="904" spans="1:17">
      <c r="A904" s="1">
        <v>1650992440458</v>
      </c>
      <c r="B904">
        <v>1</v>
      </c>
      <c r="C904" t="s">
        <v>17</v>
      </c>
      <c r="D904">
        <v>200</v>
      </c>
      <c r="E904" t="s">
        <v>18</v>
      </c>
      <c r="F904" t="s">
        <v>26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1</v>
      </c>
      <c r="P904">
        <v>0</v>
      </c>
      <c r="Q904">
        <v>0</v>
      </c>
    </row>
    <row r="905" spans="1:17">
      <c r="A905" s="1">
        <v>1650992440458</v>
      </c>
      <c r="B905">
        <v>1</v>
      </c>
      <c r="C905" t="s">
        <v>17</v>
      </c>
      <c r="D905">
        <v>200</v>
      </c>
      <c r="E905" t="s">
        <v>18</v>
      </c>
      <c r="F905" t="s">
        <v>32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1</v>
      </c>
      <c r="P905">
        <v>0</v>
      </c>
      <c r="Q905">
        <v>0</v>
      </c>
    </row>
    <row r="906" spans="1:17">
      <c r="A906" s="1">
        <v>1650992440458</v>
      </c>
      <c r="B906">
        <v>2</v>
      </c>
      <c r="C906" t="s">
        <v>17</v>
      </c>
      <c r="D906">
        <v>200</v>
      </c>
      <c r="E906" t="s">
        <v>18</v>
      </c>
      <c r="F906" t="s">
        <v>29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2</v>
      </c>
      <c r="P906">
        <v>0</v>
      </c>
      <c r="Q906">
        <v>0</v>
      </c>
    </row>
    <row r="907" spans="1:17">
      <c r="A907" s="1">
        <v>1650992440515</v>
      </c>
      <c r="B907">
        <v>1</v>
      </c>
      <c r="C907" t="s">
        <v>17</v>
      </c>
      <c r="D907">
        <v>200</v>
      </c>
      <c r="E907" t="s">
        <v>18</v>
      </c>
      <c r="F907" t="s">
        <v>49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92440515</v>
      </c>
      <c r="B908">
        <v>1</v>
      </c>
      <c r="C908" t="s">
        <v>17</v>
      </c>
      <c r="D908">
        <v>200</v>
      </c>
      <c r="E908" t="s">
        <v>18</v>
      </c>
      <c r="F908" t="s">
        <v>37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1</v>
      </c>
      <c r="P908">
        <v>0</v>
      </c>
      <c r="Q908">
        <v>0</v>
      </c>
    </row>
    <row r="909" spans="1:17">
      <c r="A909" s="1">
        <v>1650992440516</v>
      </c>
      <c r="B909">
        <v>1</v>
      </c>
      <c r="C909" t="s">
        <v>17</v>
      </c>
      <c r="D909">
        <v>200</v>
      </c>
      <c r="E909" t="s">
        <v>18</v>
      </c>
      <c r="F909" t="s">
        <v>46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1</v>
      </c>
      <c r="P909">
        <v>0</v>
      </c>
      <c r="Q909">
        <v>0</v>
      </c>
    </row>
    <row r="910" spans="1:17">
      <c r="A910" s="1">
        <v>1650992440516</v>
      </c>
      <c r="B910">
        <v>1</v>
      </c>
      <c r="C910" t="s">
        <v>17</v>
      </c>
      <c r="D910">
        <v>200</v>
      </c>
      <c r="E910" t="s">
        <v>18</v>
      </c>
      <c r="F910" t="s">
        <v>43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1</v>
      </c>
      <c r="P910">
        <v>0</v>
      </c>
      <c r="Q910">
        <v>0</v>
      </c>
    </row>
    <row r="911" spans="1:17">
      <c r="A911" s="1">
        <v>1650992440516</v>
      </c>
      <c r="B911">
        <v>2</v>
      </c>
      <c r="C911" t="s">
        <v>17</v>
      </c>
      <c r="D911">
        <v>200</v>
      </c>
      <c r="E911" t="s">
        <v>18</v>
      </c>
      <c r="F911" t="s">
        <v>40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2</v>
      </c>
      <c r="P911">
        <v>0</v>
      </c>
      <c r="Q911">
        <v>0</v>
      </c>
    </row>
    <row r="912" spans="1:17">
      <c r="A912" s="1">
        <v>1650992440516</v>
      </c>
      <c r="B912">
        <v>2</v>
      </c>
      <c r="C912" t="s">
        <v>17</v>
      </c>
      <c r="D912">
        <v>200</v>
      </c>
      <c r="E912" t="s">
        <v>18</v>
      </c>
      <c r="F912" t="s">
        <v>34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2</v>
      </c>
      <c r="P912">
        <v>0</v>
      </c>
      <c r="Q912">
        <v>0</v>
      </c>
    </row>
    <row r="913" spans="1:17">
      <c r="A913" s="1">
        <v>1650992440519</v>
      </c>
      <c r="B913">
        <v>1</v>
      </c>
      <c r="C913" t="s">
        <v>17</v>
      </c>
      <c r="D913">
        <v>200</v>
      </c>
      <c r="E913" t="s">
        <v>18</v>
      </c>
      <c r="F913" t="s">
        <v>31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1</v>
      </c>
      <c r="P913">
        <v>0</v>
      </c>
      <c r="Q913">
        <v>0</v>
      </c>
    </row>
    <row r="914" spans="1:17">
      <c r="A914" s="1">
        <v>1650992440520</v>
      </c>
      <c r="B914">
        <v>0</v>
      </c>
      <c r="C914" t="s">
        <v>17</v>
      </c>
      <c r="D914">
        <v>200</v>
      </c>
      <c r="E914" t="s">
        <v>18</v>
      </c>
      <c r="F914" t="s">
        <v>28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0</v>
      </c>
      <c r="P914">
        <v>0</v>
      </c>
      <c r="Q914">
        <v>0</v>
      </c>
    </row>
    <row r="915" spans="1:17">
      <c r="A915" s="1">
        <v>1650992440525</v>
      </c>
      <c r="B915">
        <v>1</v>
      </c>
      <c r="C915" t="s">
        <v>17</v>
      </c>
      <c r="D915">
        <v>200</v>
      </c>
      <c r="E915" t="s">
        <v>18</v>
      </c>
      <c r="F915" t="s">
        <v>19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1</v>
      </c>
      <c r="P915">
        <v>0</v>
      </c>
      <c r="Q915">
        <v>0</v>
      </c>
    </row>
    <row r="916" spans="1:17">
      <c r="A916" s="1">
        <v>1650992440527</v>
      </c>
      <c r="B916">
        <v>0</v>
      </c>
      <c r="C916" t="s">
        <v>17</v>
      </c>
      <c r="D916">
        <v>200</v>
      </c>
      <c r="E916" t="s">
        <v>18</v>
      </c>
      <c r="F916" t="s">
        <v>25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0</v>
      </c>
      <c r="P916">
        <v>0</v>
      </c>
      <c r="Q916">
        <v>0</v>
      </c>
    </row>
    <row r="917" spans="1:17">
      <c r="A917" s="1">
        <v>1650992440578</v>
      </c>
      <c r="B917">
        <v>1</v>
      </c>
      <c r="C917" t="s">
        <v>17</v>
      </c>
      <c r="D917">
        <v>200</v>
      </c>
      <c r="E917" t="s">
        <v>18</v>
      </c>
      <c r="F917" t="s">
        <v>51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92440578</v>
      </c>
      <c r="B918">
        <v>2</v>
      </c>
      <c r="C918" t="s">
        <v>17</v>
      </c>
      <c r="D918">
        <v>200</v>
      </c>
      <c r="E918" t="s">
        <v>18</v>
      </c>
      <c r="F918" t="s">
        <v>48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2</v>
      </c>
      <c r="P918">
        <v>0</v>
      </c>
      <c r="Q918">
        <v>0</v>
      </c>
    </row>
    <row r="919" spans="1:17">
      <c r="A919" s="1">
        <v>1650992440579</v>
      </c>
      <c r="B919">
        <v>0</v>
      </c>
      <c r="C919" t="s">
        <v>17</v>
      </c>
      <c r="D919">
        <v>200</v>
      </c>
      <c r="E919" t="s">
        <v>18</v>
      </c>
      <c r="F919" t="s">
        <v>42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0</v>
      </c>
      <c r="P919">
        <v>0</v>
      </c>
      <c r="Q919">
        <v>0</v>
      </c>
    </row>
    <row r="920" spans="1:17">
      <c r="A920" s="1">
        <v>1650992440582</v>
      </c>
      <c r="B920">
        <v>0</v>
      </c>
      <c r="C920" t="s">
        <v>17</v>
      </c>
      <c r="D920">
        <v>200</v>
      </c>
      <c r="E920" t="s">
        <v>18</v>
      </c>
      <c r="F920" t="s">
        <v>45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0</v>
      </c>
      <c r="P920">
        <v>0</v>
      </c>
      <c r="Q920">
        <v>0</v>
      </c>
    </row>
    <row r="921" spans="1:17">
      <c r="A921" s="1">
        <v>1650992440582</v>
      </c>
      <c r="B921">
        <v>1</v>
      </c>
      <c r="C921" t="s">
        <v>17</v>
      </c>
      <c r="D921">
        <v>200</v>
      </c>
      <c r="E921" t="s">
        <v>18</v>
      </c>
      <c r="F921" t="s">
        <v>33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1</v>
      </c>
      <c r="P921">
        <v>0</v>
      </c>
      <c r="Q921">
        <v>0</v>
      </c>
    </row>
    <row r="922" spans="1:17">
      <c r="A922" s="1">
        <v>1650992440583</v>
      </c>
      <c r="B922">
        <v>0</v>
      </c>
      <c r="C922" t="s">
        <v>17</v>
      </c>
      <c r="D922">
        <v>200</v>
      </c>
      <c r="E922" t="s">
        <v>18</v>
      </c>
      <c r="F922" t="s">
        <v>39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0</v>
      </c>
      <c r="P922">
        <v>0</v>
      </c>
      <c r="Q922">
        <v>0</v>
      </c>
    </row>
    <row r="923" spans="1:17">
      <c r="A923" s="1">
        <v>1650992440587</v>
      </c>
      <c r="B923">
        <v>0</v>
      </c>
      <c r="C923" t="s">
        <v>17</v>
      </c>
      <c r="D923">
        <v>200</v>
      </c>
      <c r="E923" t="s">
        <v>18</v>
      </c>
      <c r="F923" t="s">
        <v>36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0</v>
      </c>
      <c r="P923">
        <v>0</v>
      </c>
      <c r="Q923">
        <v>0</v>
      </c>
    </row>
    <row r="924" spans="1:17">
      <c r="A924" s="1">
        <v>1650992440589</v>
      </c>
      <c r="B924">
        <v>1</v>
      </c>
      <c r="C924" t="s">
        <v>17</v>
      </c>
      <c r="D924">
        <v>200</v>
      </c>
      <c r="E924" t="s">
        <v>18</v>
      </c>
      <c r="F924" t="s">
        <v>27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1</v>
      </c>
      <c r="P924">
        <v>0</v>
      </c>
      <c r="Q924">
        <v>0</v>
      </c>
    </row>
    <row r="925" spans="1:17">
      <c r="A925" s="1">
        <v>1650992440590</v>
      </c>
      <c r="B925">
        <v>1</v>
      </c>
      <c r="C925" t="s">
        <v>17</v>
      </c>
      <c r="D925">
        <v>200</v>
      </c>
      <c r="E925" t="s">
        <v>18</v>
      </c>
      <c r="F925" t="s">
        <v>30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1</v>
      </c>
      <c r="P925">
        <v>0</v>
      </c>
      <c r="Q925">
        <v>0</v>
      </c>
    </row>
    <row r="926" spans="1:17">
      <c r="A926" s="1">
        <v>1650992440596</v>
      </c>
      <c r="B926">
        <v>1</v>
      </c>
      <c r="C926" t="s">
        <v>17</v>
      </c>
      <c r="D926">
        <v>200</v>
      </c>
      <c r="E926" t="s">
        <v>18</v>
      </c>
      <c r="F926" t="s">
        <v>24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1</v>
      </c>
      <c r="P926">
        <v>0</v>
      </c>
      <c r="Q926">
        <v>0</v>
      </c>
    </row>
    <row r="927" spans="1:17">
      <c r="A927" s="1">
        <v>1650992440647</v>
      </c>
      <c r="B927">
        <v>1</v>
      </c>
      <c r="C927" t="s">
        <v>17</v>
      </c>
      <c r="D927">
        <v>200</v>
      </c>
      <c r="E927" t="s">
        <v>18</v>
      </c>
      <c r="F927" t="s">
        <v>44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92440647</v>
      </c>
      <c r="B928">
        <v>1</v>
      </c>
      <c r="C928" t="s">
        <v>17</v>
      </c>
      <c r="D928">
        <v>200</v>
      </c>
      <c r="E928" t="s">
        <v>18</v>
      </c>
      <c r="F928" t="s">
        <v>50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1</v>
      </c>
      <c r="P928">
        <v>0</v>
      </c>
      <c r="Q928">
        <v>0</v>
      </c>
    </row>
    <row r="929" spans="1:17">
      <c r="A929" s="1">
        <v>1650992440648</v>
      </c>
      <c r="B929">
        <v>1</v>
      </c>
      <c r="C929" t="s">
        <v>17</v>
      </c>
      <c r="D929">
        <v>200</v>
      </c>
      <c r="E929" t="s">
        <v>18</v>
      </c>
      <c r="F929" t="s">
        <v>47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1</v>
      </c>
      <c r="P929">
        <v>0</v>
      </c>
      <c r="Q929">
        <v>0</v>
      </c>
    </row>
    <row r="930" spans="1:17">
      <c r="A930" s="1">
        <v>1650992440648</v>
      </c>
      <c r="B930">
        <v>1</v>
      </c>
      <c r="C930" t="s">
        <v>17</v>
      </c>
      <c r="D930">
        <v>200</v>
      </c>
      <c r="E930" t="s">
        <v>18</v>
      </c>
      <c r="F930" t="s">
        <v>41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1</v>
      </c>
      <c r="P930">
        <v>0</v>
      </c>
      <c r="Q930">
        <v>0</v>
      </c>
    </row>
    <row r="931" spans="1:17">
      <c r="A931" s="1">
        <v>1650992440654</v>
      </c>
      <c r="B931">
        <v>1</v>
      </c>
      <c r="C931" t="s">
        <v>17</v>
      </c>
      <c r="D931">
        <v>200</v>
      </c>
      <c r="E931" t="s">
        <v>18</v>
      </c>
      <c r="F931" t="s">
        <v>35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1</v>
      </c>
      <c r="P931">
        <v>0</v>
      </c>
      <c r="Q931">
        <v>0</v>
      </c>
    </row>
    <row r="932" spans="1:17">
      <c r="A932" s="1">
        <v>1650992440654</v>
      </c>
      <c r="B932">
        <v>2</v>
      </c>
      <c r="C932" t="s">
        <v>17</v>
      </c>
      <c r="D932">
        <v>200</v>
      </c>
      <c r="E932" t="s">
        <v>18</v>
      </c>
      <c r="F932" t="s">
        <v>38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1</v>
      </c>
      <c r="P932">
        <v>0</v>
      </c>
      <c r="Q932">
        <v>0</v>
      </c>
    </row>
    <row r="933" spans="1:17">
      <c r="A933" s="1">
        <v>1650992440654</v>
      </c>
      <c r="B933">
        <v>3</v>
      </c>
      <c r="C933" t="s">
        <v>17</v>
      </c>
      <c r="D933">
        <v>200</v>
      </c>
      <c r="E933" t="s">
        <v>18</v>
      </c>
      <c r="F933" t="s">
        <v>23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3</v>
      </c>
      <c r="P933">
        <v>0</v>
      </c>
      <c r="Q933">
        <v>0</v>
      </c>
    </row>
    <row r="934" spans="1:17">
      <c r="A934" s="1">
        <v>1650992440660</v>
      </c>
      <c r="B934">
        <v>1</v>
      </c>
      <c r="C934" t="s">
        <v>17</v>
      </c>
      <c r="D934">
        <v>200</v>
      </c>
      <c r="E934" t="s">
        <v>18</v>
      </c>
      <c r="F934" t="s">
        <v>26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1</v>
      </c>
      <c r="P934">
        <v>0</v>
      </c>
      <c r="Q934">
        <v>0</v>
      </c>
    </row>
    <row r="935" spans="1:17">
      <c r="A935" s="1">
        <v>1650992440660</v>
      </c>
      <c r="B935">
        <v>1</v>
      </c>
      <c r="C935" t="s">
        <v>17</v>
      </c>
      <c r="D935">
        <v>200</v>
      </c>
      <c r="E935" t="s">
        <v>18</v>
      </c>
      <c r="F935" t="s">
        <v>32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1</v>
      </c>
      <c r="P935">
        <v>0</v>
      </c>
      <c r="Q935">
        <v>0</v>
      </c>
    </row>
    <row r="936" spans="1:17">
      <c r="A936" s="1">
        <v>1650992440661</v>
      </c>
      <c r="B936">
        <v>1</v>
      </c>
      <c r="C936" t="s">
        <v>17</v>
      </c>
      <c r="D936">
        <v>200</v>
      </c>
      <c r="E936" t="s">
        <v>18</v>
      </c>
      <c r="F936" t="s">
        <v>29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1</v>
      </c>
      <c r="P936">
        <v>0</v>
      </c>
      <c r="Q936">
        <v>0</v>
      </c>
    </row>
    <row r="937" spans="1:17">
      <c r="A937" s="1">
        <v>1650992440715</v>
      </c>
      <c r="B937">
        <v>1</v>
      </c>
      <c r="C937" t="s">
        <v>17</v>
      </c>
      <c r="D937">
        <v>200</v>
      </c>
      <c r="E937" t="s">
        <v>18</v>
      </c>
      <c r="F937" t="s">
        <v>43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92440715</v>
      </c>
      <c r="B938">
        <v>1</v>
      </c>
      <c r="C938" t="s">
        <v>17</v>
      </c>
      <c r="D938">
        <v>200</v>
      </c>
      <c r="E938" t="s">
        <v>18</v>
      </c>
      <c r="F938" t="s">
        <v>49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1</v>
      </c>
      <c r="P938">
        <v>0</v>
      </c>
      <c r="Q938">
        <v>0</v>
      </c>
    </row>
    <row r="939" spans="1:17">
      <c r="A939" s="1">
        <v>1650992440715</v>
      </c>
      <c r="B939">
        <v>2</v>
      </c>
      <c r="C939" t="s">
        <v>17</v>
      </c>
      <c r="D939">
        <v>200</v>
      </c>
      <c r="E939" t="s">
        <v>18</v>
      </c>
      <c r="F939" t="s">
        <v>46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2</v>
      </c>
      <c r="P939">
        <v>0</v>
      </c>
      <c r="Q939">
        <v>0</v>
      </c>
    </row>
    <row r="940" spans="1:17">
      <c r="A940" s="1">
        <v>1650992440715</v>
      </c>
      <c r="B940">
        <v>2</v>
      </c>
      <c r="C940" t="s">
        <v>17</v>
      </c>
      <c r="D940">
        <v>200</v>
      </c>
      <c r="E940" t="s">
        <v>18</v>
      </c>
      <c r="F940" t="s">
        <v>37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2</v>
      </c>
      <c r="P940">
        <v>0</v>
      </c>
      <c r="Q940">
        <v>0</v>
      </c>
    </row>
    <row r="941" spans="1:17">
      <c r="A941" s="1">
        <v>1650992440715</v>
      </c>
      <c r="B941">
        <v>3</v>
      </c>
      <c r="C941" t="s">
        <v>17</v>
      </c>
      <c r="D941">
        <v>200</v>
      </c>
      <c r="E941" t="s">
        <v>18</v>
      </c>
      <c r="F941" t="s">
        <v>40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3</v>
      </c>
      <c r="P941">
        <v>0</v>
      </c>
      <c r="Q941">
        <v>0</v>
      </c>
    </row>
    <row r="942" spans="1:17">
      <c r="A942" s="1">
        <v>1650992440717</v>
      </c>
      <c r="B942">
        <v>1</v>
      </c>
      <c r="C942" t="s">
        <v>17</v>
      </c>
      <c r="D942">
        <v>200</v>
      </c>
      <c r="E942" t="s">
        <v>18</v>
      </c>
      <c r="F942" t="s">
        <v>34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1</v>
      </c>
      <c r="P942">
        <v>0</v>
      </c>
      <c r="Q942">
        <v>0</v>
      </c>
    </row>
    <row r="943" spans="1:17">
      <c r="A943" s="1">
        <v>1650992440723</v>
      </c>
      <c r="B943">
        <v>1</v>
      </c>
      <c r="C943" t="s">
        <v>17</v>
      </c>
      <c r="D943">
        <v>200</v>
      </c>
      <c r="E943" t="s">
        <v>18</v>
      </c>
      <c r="F943" t="s">
        <v>31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1</v>
      </c>
      <c r="P943">
        <v>0</v>
      </c>
      <c r="Q943">
        <v>0</v>
      </c>
    </row>
    <row r="944" spans="1:17">
      <c r="A944" s="1">
        <v>1650992440723</v>
      </c>
      <c r="B944">
        <v>2</v>
      </c>
      <c r="C944" t="s">
        <v>17</v>
      </c>
      <c r="D944">
        <v>200</v>
      </c>
      <c r="E944" t="s">
        <v>18</v>
      </c>
      <c r="F944" t="s">
        <v>28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2</v>
      </c>
      <c r="P944">
        <v>0</v>
      </c>
      <c r="Q944">
        <v>0</v>
      </c>
    </row>
    <row r="945" spans="1:17">
      <c r="A945" s="1">
        <v>1650992440725</v>
      </c>
      <c r="B945">
        <v>1</v>
      </c>
      <c r="C945" t="s">
        <v>17</v>
      </c>
      <c r="D945">
        <v>200</v>
      </c>
      <c r="E945" t="s">
        <v>18</v>
      </c>
      <c r="F945" t="s">
        <v>19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1</v>
      </c>
      <c r="P945">
        <v>0</v>
      </c>
      <c r="Q945">
        <v>0</v>
      </c>
    </row>
    <row r="946" spans="1:17">
      <c r="A946" s="1">
        <v>1650992440725</v>
      </c>
      <c r="B946">
        <v>2</v>
      </c>
      <c r="C946" t="s">
        <v>17</v>
      </c>
      <c r="D946">
        <v>200</v>
      </c>
      <c r="E946" t="s">
        <v>18</v>
      </c>
      <c r="F946" t="s">
        <v>25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2</v>
      </c>
      <c r="P946">
        <v>0</v>
      </c>
      <c r="Q946">
        <v>0</v>
      </c>
    </row>
    <row r="947" spans="1:17">
      <c r="A947" s="1">
        <v>1650992440777</v>
      </c>
      <c r="B947">
        <v>0</v>
      </c>
      <c r="C947" t="s">
        <v>17</v>
      </c>
      <c r="D947">
        <v>200</v>
      </c>
      <c r="E947" t="s">
        <v>18</v>
      </c>
      <c r="F947" t="s">
        <v>48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0</v>
      </c>
      <c r="P947">
        <v>0</v>
      </c>
      <c r="Q947">
        <v>0</v>
      </c>
    </row>
    <row r="948" spans="1:17">
      <c r="A948" s="1">
        <v>1650992440778</v>
      </c>
      <c r="B948">
        <v>0</v>
      </c>
      <c r="C948" t="s">
        <v>17</v>
      </c>
      <c r="D948">
        <v>200</v>
      </c>
      <c r="E948" t="s">
        <v>18</v>
      </c>
      <c r="F948" t="s">
        <v>51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0</v>
      </c>
      <c r="P948">
        <v>0</v>
      </c>
      <c r="Q948">
        <v>0</v>
      </c>
    </row>
    <row r="949" spans="1:17">
      <c r="A949" s="1">
        <v>1650992440778</v>
      </c>
      <c r="B949">
        <v>1</v>
      </c>
      <c r="C949" t="s">
        <v>17</v>
      </c>
      <c r="D949">
        <v>200</v>
      </c>
      <c r="E949" t="s">
        <v>18</v>
      </c>
      <c r="F949" t="s">
        <v>42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1</v>
      </c>
      <c r="P949">
        <v>0</v>
      </c>
      <c r="Q949">
        <v>0</v>
      </c>
    </row>
    <row r="950" spans="1:17">
      <c r="A950" s="1">
        <v>1650992440783</v>
      </c>
      <c r="B950">
        <v>0</v>
      </c>
      <c r="C950" t="s">
        <v>17</v>
      </c>
      <c r="D950">
        <v>200</v>
      </c>
      <c r="E950" t="s">
        <v>18</v>
      </c>
      <c r="F950" t="s">
        <v>45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0</v>
      </c>
      <c r="P950">
        <v>0</v>
      </c>
      <c r="Q950">
        <v>0</v>
      </c>
    </row>
    <row r="951" spans="1:17">
      <c r="A951" s="1">
        <v>1650992440783</v>
      </c>
      <c r="B951">
        <v>1</v>
      </c>
      <c r="C951" t="s">
        <v>17</v>
      </c>
      <c r="D951">
        <v>200</v>
      </c>
      <c r="E951" t="s">
        <v>18</v>
      </c>
      <c r="F951" t="s">
        <v>33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1</v>
      </c>
      <c r="P951">
        <v>0</v>
      </c>
      <c r="Q951">
        <v>0</v>
      </c>
    </row>
    <row r="952" spans="1:17">
      <c r="A952" s="1">
        <v>1650992440783</v>
      </c>
      <c r="B952">
        <v>1</v>
      </c>
      <c r="C952" t="s">
        <v>17</v>
      </c>
      <c r="D952">
        <v>200</v>
      </c>
      <c r="E952" t="s">
        <v>18</v>
      </c>
      <c r="F952" t="s">
        <v>39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1</v>
      </c>
      <c r="P952">
        <v>0</v>
      </c>
      <c r="Q952">
        <v>0</v>
      </c>
    </row>
    <row r="953" spans="1:17">
      <c r="A953" s="1">
        <v>1650992440787</v>
      </c>
      <c r="B953">
        <v>1</v>
      </c>
      <c r="C953" t="s">
        <v>17</v>
      </c>
      <c r="D953">
        <v>200</v>
      </c>
      <c r="E953" t="s">
        <v>18</v>
      </c>
      <c r="F953" t="s">
        <v>36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1</v>
      </c>
      <c r="P953">
        <v>0</v>
      </c>
      <c r="Q953">
        <v>0</v>
      </c>
    </row>
    <row r="954" spans="1:17">
      <c r="A954" s="1">
        <v>1650992440787</v>
      </c>
      <c r="B954">
        <v>2</v>
      </c>
      <c r="C954" t="s">
        <v>17</v>
      </c>
      <c r="D954">
        <v>200</v>
      </c>
      <c r="E954" t="s">
        <v>18</v>
      </c>
      <c r="F954" t="s">
        <v>27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2</v>
      </c>
      <c r="P954">
        <v>0</v>
      </c>
      <c r="Q954">
        <v>0</v>
      </c>
    </row>
    <row r="955" spans="1:17">
      <c r="A955" s="1">
        <v>1650992440788</v>
      </c>
      <c r="B955">
        <v>1</v>
      </c>
      <c r="C955" t="s">
        <v>17</v>
      </c>
      <c r="D955">
        <v>200</v>
      </c>
      <c r="E955" t="s">
        <v>18</v>
      </c>
      <c r="F955" t="s">
        <v>30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1</v>
      </c>
      <c r="P955">
        <v>0</v>
      </c>
      <c r="Q955">
        <v>0</v>
      </c>
    </row>
    <row r="956" spans="1:17">
      <c r="A956" s="1">
        <v>1650992440796</v>
      </c>
      <c r="B956">
        <v>0</v>
      </c>
      <c r="C956" t="s">
        <v>17</v>
      </c>
      <c r="D956">
        <v>200</v>
      </c>
      <c r="E956" t="s">
        <v>18</v>
      </c>
      <c r="F956" t="s">
        <v>24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0</v>
      </c>
      <c r="P956">
        <v>0</v>
      </c>
      <c r="Q956">
        <v>0</v>
      </c>
    </row>
    <row r="957" spans="1:17">
      <c r="A957" s="1">
        <v>1650992440847</v>
      </c>
      <c r="B957">
        <v>1</v>
      </c>
      <c r="C957" t="s">
        <v>17</v>
      </c>
      <c r="D957">
        <v>200</v>
      </c>
      <c r="E957" t="s">
        <v>18</v>
      </c>
      <c r="F957" t="s">
        <v>44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1</v>
      </c>
      <c r="P957">
        <v>0</v>
      </c>
      <c r="Q957">
        <v>0</v>
      </c>
    </row>
    <row r="958" spans="1:17">
      <c r="A958" s="1">
        <v>1650992440847</v>
      </c>
      <c r="B958">
        <v>2</v>
      </c>
      <c r="C958" t="s">
        <v>17</v>
      </c>
      <c r="D958">
        <v>200</v>
      </c>
      <c r="E958" t="s">
        <v>18</v>
      </c>
      <c r="F958" t="s">
        <v>50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2</v>
      </c>
      <c r="P958">
        <v>0</v>
      </c>
      <c r="Q958">
        <v>0</v>
      </c>
    </row>
    <row r="959" spans="1:17">
      <c r="A959" s="1">
        <v>1650992440848</v>
      </c>
      <c r="B959">
        <v>1</v>
      </c>
      <c r="C959" t="s">
        <v>17</v>
      </c>
      <c r="D959">
        <v>200</v>
      </c>
      <c r="E959" t="s">
        <v>18</v>
      </c>
      <c r="F959" t="s">
        <v>47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1</v>
      </c>
      <c r="P959">
        <v>0</v>
      </c>
      <c r="Q959">
        <v>0</v>
      </c>
    </row>
    <row r="960" spans="1:17">
      <c r="A960" s="1">
        <v>1650992440849</v>
      </c>
      <c r="B960">
        <v>1</v>
      </c>
      <c r="C960" t="s">
        <v>17</v>
      </c>
      <c r="D960">
        <v>200</v>
      </c>
      <c r="E960" t="s">
        <v>18</v>
      </c>
      <c r="F960" t="s">
        <v>41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1</v>
      </c>
      <c r="P960">
        <v>0</v>
      </c>
      <c r="Q960">
        <v>0</v>
      </c>
    </row>
    <row r="961" spans="1:17">
      <c r="A961" s="1">
        <v>1650992440850</v>
      </c>
      <c r="B961">
        <v>1</v>
      </c>
      <c r="C961" t="s">
        <v>17</v>
      </c>
      <c r="D961">
        <v>200</v>
      </c>
      <c r="E961" t="s">
        <v>18</v>
      </c>
      <c r="F961" t="s">
        <v>38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1</v>
      </c>
      <c r="P961">
        <v>0</v>
      </c>
      <c r="Q961">
        <v>0</v>
      </c>
    </row>
    <row r="962" spans="1:17">
      <c r="A962" s="1">
        <v>1650992440851</v>
      </c>
      <c r="B962">
        <v>0</v>
      </c>
      <c r="C962" t="s">
        <v>17</v>
      </c>
      <c r="D962">
        <v>200</v>
      </c>
      <c r="E962" t="s">
        <v>18</v>
      </c>
      <c r="F962" t="s">
        <v>35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0</v>
      </c>
      <c r="P962">
        <v>0</v>
      </c>
      <c r="Q962">
        <v>0</v>
      </c>
    </row>
    <row r="963" spans="1:17">
      <c r="A963" s="1">
        <v>1650992440854</v>
      </c>
      <c r="B963">
        <v>1</v>
      </c>
      <c r="C963" t="s">
        <v>17</v>
      </c>
      <c r="D963">
        <v>200</v>
      </c>
      <c r="E963" t="s">
        <v>18</v>
      </c>
      <c r="F963" t="s">
        <v>23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1</v>
      </c>
      <c r="P963">
        <v>0</v>
      </c>
      <c r="Q963">
        <v>0</v>
      </c>
    </row>
    <row r="964" spans="1:17">
      <c r="A964" s="1">
        <v>1650992440858</v>
      </c>
      <c r="B964">
        <v>1</v>
      </c>
      <c r="C964" t="s">
        <v>17</v>
      </c>
      <c r="D964">
        <v>200</v>
      </c>
      <c r="E964" t="s">
        <v>18</v>
      </c>
      <c r="F964" t="s">
        <v>26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1</v>
      </c>
      <c r="P964">
        <v>0</v>
      </c>
      <c r="Q964">
        <v>0</v>
      </c>
    </row>
    <row r="965" spans="1:17">
      <c r="A965" s="1">
        <v>1650992440858</v>
      </c>
      <c r="B965">
        <v>1</v>
      </c>
      <c r="C965" t="s">
        <v>17</v>
      </c>
      <c r="D965">
        <v>200</v>
      </c>
      <c r="E965" t="s">
        <v>18</v>
      </c>
      <c r="F965" t="s">
        <v>32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1</v>
      </c>
      <c r="P965">
        <v>0</v>
      </c>
      <c r="Q965">
        <v>0</v>
      </c>
    </row>
    <row r="966" spans="1:17">
      <c r="A966" s="1">
        <v>1650992440862</v>
      </c>
      <c r="B966">
        <v>1</v>
      </c>
      <c r="C966" t="s">
        <v>17</v>
      </c>
      <c r="D966">
        <v>200</v>
      </c>
      <c r="E966" t="s">
        <v>18</v>
      </c>
      <c r="F966" t="s">
        <v>29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1</v>
      </c>
      <c r="P966">
        <v>0</v>
      </c>
      <c r="Q966">
        <v>0</v>
      </c>
    </row>
    <row r="967" spans="1:17">
      <c r="A967" s="1">
        <v>1650992440915</v>
      </c>
      <c r="B967">
        <v>1</v>
      </c>
      <c r="C967" t="s">
        <v>17</v>
      </c>
      <c r="D967">
        <v>200</v>
      </c>
      <c r="E967" t="s">
        <v>18</v>
      </c>
      <c r="F967" t="s">
        <v>49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92440915</v>
      </c>
      <c r="B968">
        <v>1</v>
      </c>
      <c r="C968" t="s">
        <v>17</v>
      </c>
      <c r="D968">
        <v>200</v>
      </c>
      <c r="E968" t="s">
        <v>18</v>
      </c>
      <c r="F968" t="s">
        <v>37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1</v>
      </c>
      <c r="P968">
        <v>0</v>
      </c>
      <c r="Q968">
        <v>0</v>
      </c>
    </row>
    <row r="969" spans="1:17">
      <c r="A969" s="1">
        <v>1650992440915</v>
      </c>
      <c r="B969">
        <v>2</v>
      </c>
      <c r="C969" t="s">
        <v>17</v>
      </c>
      <c r="D969">
        <v>200</v>
      </c>
      <c r="E969" t="s">
        <v>18</v>
      </c>
      <c r="F969" t="s">
        <v>43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2</v>
      </c>
      <c r="P969">
        <v>0</v>
      </c>
      <c r="Q969">
        <v>0</v>
      </c>
    </row>
    <row r="970" spans="1:17">
      <c r="A970" s="1">
        <v>1650992440915</v>
      </c>
      <c r="B970">
        <v>4</v>
      </c>
      <c r="C970" t="s">
        <v>17</v>
      </c>
      <c r="D970">
        <v>200</v>
      </c>
      <c r="E970" t="s">
        <v>18</v>
      </c>
      <c r="F970" t="s">
        <v>40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4</v>
      </c>
      <c r="P970">
        <v>0</v>
      </c>
      <c r="Q970">
        <v>0</v>
      </c>
    </row>
    <row r="971" spans="1:17">
      <c r="A971" s="1">
        <v>1650992440915</v>
      </c>
      <c r="B971">
        <v>5</v>
      </c>
      <c r="C971" t="s">
        <v>17</v>
      </c>
      <c r="D971">
        <v>200</v>
      </c>
      <c r="E971" t="s">
        <v>18</v>
      </c>
      <c r="F971" t="s">
        <v>46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4</v>
      </c>
      <c r="P971">
        <v>0</v>
      </c>
      <c r="Q971">
        <v>0</v>
      </c>
    </row>
    <row r="972" spans="1:17">
      <c r="A972" s="1">
        <v>1650992440917</v>
      </c>
      <c r="B972">
        <v>3</v>
      </c>
      <c r="C972" t="s">
        <v>17</v>
      </c>
      <c r="D972">
        <v>200</v>
      </c>
      <c r="E972" t="s">
        <v>18</v>
      </c>
      <c r="F972" t="s">
        <v>34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3</v>
      </c>
      <c r="P972">
        <v>0</v>
      </c>
      <c r="Q972">
        <v>0</v>
      </c>
    </row>
    <row r="973" spans="1:17">
      <c r="A973" s="1">
        <v>1650992440919</v>
      </c>
      <c r="B973">
        <v>2</v>
      </c>
      <c r="C973" t="s">
        <v>17</v>
      </c>
      <c r="D973">
        <v>200</v>
      </c>
      <c r="E973" t="s">
        <v>18</v>
      </c>
      <c r="F973" t="s">
        <v>31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2</v>
      </c>
      <c r="P973">
        <v>0</v>
      </c>
      <c r="Q973">
        <v>0</v>
      </c>
    </row>
    <row r="974" spans="1:17">
      <c r="A974" s="1">
        <v>1650992440920</v>
      </c>
      <c r="B974">
        <v>1</v>
      </c>
      <c r="C974" t="s">
        <v>17</v>
      </c>
      <c r="D974">
        <v>200</v>
      </c>
      <c r="E974" t="s">
        <v>18</v>
      </c>
      <c r="F974" t="s">
        <v>28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1</v>
      </c>
      <c r="P974">
        <v>0</v>
      </c>
      <c r="Q974">
        <v>0</v>
      </c>
    </row>
    <row r="975" spans="1:17">
      <c r="A975" s="1">
        <v>1650992440925</v>
      </c>
      <c r="B975">
        <v>1</v>
      </c>
      <c r="C975" t="s">
        <v>17</v>
      </c>
      <c r="D975">
        <v>200</v>
      </c>
      <c r="E975" t="s">
        <v>18</v>
      </c>
      <c r="F975" t="s">
        <v>19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1</v>
      </c>
      <c r="P975">
        <v>0</v>
      </c>
      <c r="Q975">
        <v>0</v>
      </c>
    </row>
    <row r="976" spans="1:17">
      <c r="A976" s="1">
        <v>1650992440927</v>
      </c>
      <c r="B976">
        <v>0</v>
      </c>
      <c r="C976" t="s">
        <v>17</v>
      </c>
      <c r="D976">
        <v>200</v>
      </c>
      <c r="E976" t="s">
        <v>18</v>
      </c>
      <c r="F976" t="s">
        <v>25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0</v>
      </c>
      <c r="P976">
        <v>0</v>
      </c>
      <c r="Q976">
        <v>0</v>
      </c>
    </row>
    <row r="977" spans="1:17">
      <c r="A977" s="1">
        <v>1650992440975</v>
      </c>
      <c r="B977">
        <v>1</v>
      </c>
      <c r="C977" t="s">
        <v>17</v>
      </c>
      <c r="D977">
        <v>200</v>
      </c>
      <c r="E977" t="s">
        <v>18</v>
      </c>
      <c r="F977" t="s">
        <v>48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92440978</v>
      </c>
      <c r="B978">
        <v>1</v>
      </c>
      <c r="C978" t="s">
        <v>17</v>
      </c>
      <c r="D978">
        <v>200</v>
      </c>
      <c r="E978" t="s">
        <v>18</v>
      </c>
      <c r="F978" t="s">
        <v>51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1</v>
      </c>
      <c r="P978">
        <v>0</v>
      </c>
      <c r="Q978">
        <v>0</v>
      </c>
    </row>
    <row r="979" spans="1:17">
      <c r="A979" s="1">
        <v>1650992440978</v>
      </c>
      <c r="B979">
        <v>1</v>
      </c>
      <c r="C979" t="s">
        <v>17</v>
      </c>
      <c r="D979">
        <v>200</v>
      </c>
      <c r="E979" t="s">
        <v>18</v>
      </c>
      <c r="F979" t="s">
        <v>42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1</v>
      </c>
      <c r="P979">
        <v>0</v>
      </c>
      <c r="Q979">
        <v>0</v>
      </c>
    </row>
    <row r="980" spans="1:17">
      <c r="A980" s="1">
        <v>1650992440982</v>
      </c>
      <c r="B980">
        <v>1</v>
      </c>
      <c r="C980" t="s">
        <v>17</v>
      </c>
      <c r="D980">
        <v>200</v>
      </c>
      <c r="E980" t="s">
        <v>18</v>
      </c>
      <c r="F980" t="s">
        <v>45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1</v>
      </c>
      <c r="P980">
        <v>0</v>
      </c>
      <c r="Q980">
        <v>0</v>
      </c>
    </row>
    <row r="981" spans="1:17">
      <c r="A981" s="1">
        <v>1650992440986</v>
      </c>
      <c r="B981">
        <v>1</v>
      </c>
      <c r="C981" t="s">
        <v>17</v>
      </c>
      <c r="D981">
        <v>200</v>
      </c>
      <c r="E981" t="s">
        <v>18</v>
      </c>
      <c r="F981" t="s">
        <v>39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1</v>
      </c>
      <c r="P981">
        <v>0</v>
      </c>
      <c r="Q981">
        <v>0</v>
      </c>
    </row>
    <row r="982" spans="1:17">
      <c r="A982" s="1">
        <v>1650992440986</v>
      </c>
      <c r="B982">
        <v>2</v>
      </c>
      <c r="C982" t="s">
        <v>17</v>
      </c>
      <c r="D982">
        <v>200</v>
      </c>
      <c r="E982" t="s">
        <v>18</v>
      </c>
      <c r="F982" t="s">
        <v>27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2</v>
      </c>
      <c r="P982">
        <v>0</v>
      </c>
      <c r="Q982">
        <v>0</v>
      </c>
    </row>
    <row r="983" spans="1:17">
      <c r="A983" s="1">
        <v>1650992440986</v>
      </c>
      <c r="B983">
        <v>2</v>
      </c>
      <c r="C983" t="s">
        <v>17</v>
      </c>
      <c r="D983">
        <v>200</v>
      </c>
      <c r="E983" t="s">
        <v>18</v>
      </c>
      <c r="F983" t="s">
        <v>33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2</v>
      </c>
      <c r="P983">
        <v>0</v>
      </c>
      <c r="Q983">
        <v>0</v>
      </c>
    </row>
    <row r="984" spans="1:17">
      <c r="A984" s="1">
        <v>1650992440986</v>
      </c>
      <c r="B984">
        <v>3</v>
      </c>
      <c r="C984" t="s">
        <v>17</v>
      </c>
      <c r="D984">
        <v>200</v>
      </c>
      <c r="E984" t="s">
        <v>18</v>
      </c>
      <c r="F984" t="s">
        <v>36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3</v>
      </c>
      <c r="P984">
        <v>0</v>
      </c>
      <c r="Q984">
        <v>0</v>
      </c>
    </row>
    <row r="985" spans="1:17">
      <c r="A985" s="1">
        <v>1650992440991</v>
      </c>
      <c r="B985">
        <v>1</v>
      </c>
      <c r="C985" t="s">
        <v>17</v>
      </c>
      <c r="D985">
        <v>200</v>
      </c>
      <c r="E985" t="s">
        <v>18</v>
      </c>
      <c r="F985" t="s">
        <v>30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1</v>
      </c>
      <c r="P985">
        <v>0</v>
      </c>
      <c r="Q985">
        <v>0</v>
      </c>
    </row>
    <row r="986" spans="1:17">
      <c r="A986" s="1">
        <v>1650992440996</v>
      </c>
      <c r="B986">
        <v>1</v>
      </c>
      <c r="C986" t="s">
        <v>17</v>
      </c>
      <c r="D986">
        <v>200</v>
      </c>
      <c r="E986" t="s">
        <v>18</v>
      </c>
      <c r="F986" t="s">
        <v>24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1</v>
      </c>
      <c r="P986">
        <v>0</v>
      </c>
      <c r="Q986">
        <v>0</v>
      </c>
    </row>
    <row r="987" spans="1:17">
      <c r="A987" s="1">
        <v>1650992441050</v>
      </c>
      <c r="B987">
        <v>1</v>
      </c>
      <c r="C987" t="s">
        <v>17</v>
      </c>
      <c r="D987">
        <v>200</v>
      </c>
      <c r="E987" t="s">
        <v>18</v>
      </c>
      <c r="F987" t="s">
        <v>44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92441050</v>
      </c>
      <c r="B988">
        <v>2</v>
      </c>
      <c r="C988" t="s">
        <v>17</v>
      </c>
      <c r="D988">
        <v>200</v>
      </c>
      <c r="E988" t="s">
        <v>18</v>
      </c>
      <c r="F988" t="s">
        <v>50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1</v>
      </c>
      <c r="P988">
        <v>0</v>
      </c>
      <c r="Q988">
        <v>0</v>
      </c>
    </row>
    <row r="989" spans="1:17">
      <c r="A989" s="1">
        <v>1650992441050</v>
      </c>
      <c r="B989">
        <v>2</v>
      </c>
      <c r="C989" t="s">
        <v>17</v>
      </c>
      <c r="D989">
        <v>200</v>
      </c>
      <c r="E989" t="s">
        <v>18</v>
      </c>
      <c r="F989" t="s">
        <v>41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2</v>
      </c>
      <c r="P989">
        <v>0</v>
      </c>
      <c r="Q989">
        <v>0</v>
      </c>
    </row>
    <row r="990" spans="1:17">
      <c r="A990" s="1">
        <v>1650992441050</v>
      </c>
      <c r="B990">
        <v>5</v>
      </c>
      <c r="C990" t="s">
        <v>17</v>
      </c>
      <c r="D990">
        <v>200</v>
      </c>
      <c r="E990" t="s">
        <v>18</v>
      </c>
      <c r="F990" t="s">
        <v>47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4</v>
      </c>
      <c r="P990">
        <v>0</v>
      </c>
      <c r="Q990">
        <v>0</v>
      </c>
    </row>
    <row r="991" spans="1:17">
      <c r="A991" s="1">
        <v>1650992441050</v>
      </c>
      <c r="B991">
        <v>6</v>
      </c>
      <c r="C991" t="s">
        <v>17</v>
      </c>
      <c r="D991">
        <v>200</v>
      </c>
      <c r="E991" t="s">
        <v>18</v>
      </c>
      <c r="F991" t="s">
        <v>38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6</v>
      </c>
      <c r="P991">
        <v>0</v>
      </c>
      <c r="Q991">
        <v>0</v>
      </c>
    </row>
    <row r="992" spans="1:17">
      <c r="A992" s="1">
        <v>1650992441051</v>
      </c>
      <c r="B992">
        <v>3</v>
      </c>
      <c r="C992" t="s">
        <v>17</v>
      </c>
      <c r="D992">
        <v>200</v>
      </c>
      <c r="E992" t="s">
        <v>18</v>
      </c>
      <c r="F992" t="s">
        <v>35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3</v>
      </c>
      <c r="P992">
        <v>0</v>
      </c>
      <c r="Q992">
        <v>0</v>
      </c>
    </row>
    <row r="993" spans="1:17">
      <c r="A993" s="1">
        <v>1650992441056</v>
      </c>
      <c r="B993">
        <v>0</v>
      </c>
      <c r="C993" t="s">
        <v>17</v>
      </c>
      <c r="D993">
        <v>200</v>
      </c>
      <c r="E993" t="s">
        <v>18</v>
      </c>
      <c r="F993" t="s">
        <v>32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0</v>
      </c>
      <c r="P993">
        <v>0</v>
      </c>
      <c r="Q993">
        <v>0</v>
      </c>
    </row>
    <row r="994" spans="1:17">
      <c r="A994" s="1">
        <v>1650992441056</v>
      </c>
      <c r="B994">
        <v>1</v>
      </c>
      <c r="C994" t="s">
        <v>17</v>
      </c>
      <c r="D994">
        <v>200</v>
      </c>
      <c r="E994" t="s">
        <v>18</v>
      </c>
      <c r="F994" t="s">
        <v>23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0</v>
      </c>
      <c r="P994">
        <v>0</v>
      </c>
      <c r="Q994">
        <v>0</v>
      </c>
    </row>
    <row r="995" spans="1:17">
      <c r="A995" s="1">
        <v>1650992441056</v>
      </c>
      <c r="B995">
        <v>1</v>
      </c>
      <c r="C995" t="s">
        <v>17</v>
      </c>
      <c r="D995">
        <v>200</v>
      </c>
      <c r="E995" t="s">
        <v>18</v>
      </c>
      <c r="F995" t="s">
        <v>26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1</v>
      </c>
      <c r="P995">
        <v>0</v>
      </c>
      <c r="Q995">
        <v>0</v>
      </c>
    </row>
    <row r="996" spans="1:17">
      <c r="A996" s="1">
        <v>1650992441060</v>
      </c>
      <c r="B996">
        <v>1</v>
      </c>
      <c r="C996" t="s">
        <v>17</v>
      </c>
      <c r="D996">
        <v>200</v>
      </c>
      <c r="E996" t="s">
        <v>18</v>
      </c>
      <c r="F996" t="s">
        <v>29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1</v>
      </c>
      <c r="P996">
        <v>0</v>
      </c>
      <c r="Q996">
        <v>0</v>
      </c>
    </row>
    <row r="997" spans="1:17">
      <c r="A997" s="1">
        <v>1650992441114</v>
      </c>
      <c r="B997">
        <v>1</v>
      </c>
      <c r="C997" t="s">
        <v>17</v>
      </c>
      <c r="D997">
        <v>200</v>
      </c>
      <c r="E997" t="s">
        <v>18</v>
      </c>
      <c r="F997" t="s">
        <v>46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92441114</v>
      </c>
      <c r="B998">
        <v>2</v>
      </c>
      <c r="C998" t="s">
        <v>17</v>
      </c>
      <c r="D998">
        <v>200</v>
      </c>
      <c r="E998" t="s">
        <v>18</v>
      </c>
      <c r="F998" t="s">
        <v>49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2</v>
      </c>
      <c r="P998">
        <v>0</v>
      </c>
      <c r="Q998">
        <v>0</v>
      </c>
    </row>
    <row r="999" spans="1:17">
      <c r="A999" s="1">
        <v>1650992441114</v>
      </c>
      <c r="B999">
        <v>2</v>
      </c>
      <c r="C999" t="s">
        <v>17</v>
      </c>
      <c r="D999">
        <v>200</v>
      </c>
      <c r="E999" t="s">
        <v>18</v>
      </c>
      <c r="F999" t="s">
        <v>43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2</v>
      </c>
      <c r="P999">
        <v>0</v>
      </c>
      <c r="Q999">
        <v>0</v>
      </c>
    </row>
    <row r="1000" spans="1:17">
      <c r="A1000" s="1">
        <v>1650992441114</v>
      </c>
      <c r="B1000">
        <v>3</v>
      </c>
      <c r="C1000" t="s">
        <v>17</v>
      </c>
      <c r="D1000">
        <v>200</v>
      </c>
      <c r="E1000" t="s">
        <v>18</v>
      </c>
      <c r="F1000" t="s">
        <v>37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3</v>
      </c>
      <c r="P1000">
        <v>0</v>
      </c>
      <c r="Q1000">
        <v>0</v>
      </c>
    </row>
    <row r="1001" spans="1:17">
      <c r="A1001" s="1">
        <v>1650992441114</v>
      </c>
      <c r="B1001">
        <v>3</v>
      </c>
      <c r="C1001" t="s">
        <v>17</v>
      </c>
      <c r="D1001">
        <v>200</v>
      </c>
      <c r="E1001" t="s">
        <v>18</v>
      </c>
      <c r="F1001" t="s">
        <v>40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3</v>
      </c>
      <c r="P1001">
        <v>0</v>
      </c>
      <c r="Q1001">
        <v>0</v>
      </c>
    </row>
    <row r="1002" spans="1:17">
      <c r="A1002" s="1">
        <v>1650992441118</v>
      </c>
      <c r="B1002">
        <v>1</v>
      </c>
      <c r="C1002" t="s">
        <v>17</v>
      </c>
      <c r="D1002">
        <v>200</v>
      </c>
      <c r="E1002" t="s">
        <v>18</v>
      </c>
      <c r="F1002" t="s">
        <v>34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1</v>
      </c>
      <c r="P1002">
        <v>0</v>
      </c>
      <c r="Q1002">
        <v>0</v>
      </c>
    </row>
    <row r="1003" spans="1:17">
      <c r="A1003" s="1">
        <v>1650992441119</v>
      </c>
      <c r="B1003">
        <v>1</v>
      </c>
      <c r="C1003" t="s">
        <v>17</v>
      </c>
      <c r="D1003">
        <v>200</v>
      </c>
      <c r="E1003" t="s">
        <v>18</v>
      </c>
      <c r="F1003" t="s">
        <v>31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1</v>
      </c>
      <c r="P1003">
        <v>0</v>
      </c>
      <c r="Q1003">
        <v>0</v>
      </c>
    </row>
    <row r="1004" spans="1:17">
      <c r="A1004" s="1">
        <v>1650992441120</v>
      </c>
      <c r="B1004">
        <v>0</v>
      </c>
      <c r="C1004" t="s">
        <v>17</v>
      </c>
      <c r="D1004">
        <v>200</v>
      </c>
      <c r="E1004" t="s">
        <v>18</v>
      </c>
      <c r="F1004" t="s">
        <v>28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0</v>
      </c>
      <c r="P1004">
        <v>0</v>
      </c>
      <c r="Q1004">
        <v>0</v>
      </c>
    </row>
    <row r="1005" spans="1:17">
      <c r="A1005" s="1">
        <v>1650992441126</v>
      </c>
      <c r="B1005">
        <v>1</v>
      </c>
      <c r="C1005" t="s">
        <v>17</v>
      </c>
      <c r="D1005">
        <v>200</v>
      </c>
      <c r="E1005" t="s">
        <v>18</v>
      </c>
      <c r="F1005" t="s">
        <v>19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1</v>
      </c>
      <c r="P1005">
        <v>0</v>
      </c>
      <c r="Q1005">
        <v>0</v>
      </c>
    </row>
    <row r="1006" spans="1:17">
      <c r="A1006" s="1">
        <v>1650992441126</v>
      </c>
      <c r="B1006">
        <v>1</v>
      </c>
      <c r="C1006" t="s">
        <v>17</v>
      </c>
      <c r="D1006">
        <v>200</v>
      </c>
      <c r="E1006" t="s">
        <v>18</v>
      </c>
      <c r="F1006" t="s">
        <v>25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1</v>
      </c>
      <c r="P1006">
        <v>0</v>
      </c>
      <c r="Q1006">
        <v>0</v>
      </c>
    </row>
    <row r="1007" spans="1:17">
      <c r="A1007" s="1">
        <v>1650992441175</v>
      </c>
      <c r="B1007">
        <v>1</v>
      </c>
      <c r="C1007" t="s">
        <v>17</v>
      </c>
      <c r="D1007">
        <v>200</v>
      </c>
      <c r="E1007" t="s">
        <v>18</v>
      </c>
      <c r="F1007" t="s">
        <v>48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1</v>
      </c>
      <c r="P1007">
        <v>0</v>
      </c>
      <c r="Q1007">
        <v>0</v>
      </c>
    </row>
    <row r="1008" spans="1:17">
      <c r="A1008" s="1">
        <v>1650992441178</v>
      </c>
      <c r="B1008">
        <v>1</v>
      </c>
      <c r="C1008" t="s">
        <v>17</v>
      </c>
      <c r="D1008">
        <v>200</v>
      </c>
      <c r="E1008" t="s">
        <v>18</v>
      </c>
      <c r="F1008" t="s">
        <v>42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0</v>
      </c>
      <c r="P1008">
        <v>0</v>
      </c>
      <c r="Q1008">
        <v>0</v>
      </c>
    </row>
    <row r="1009" spans="1:17">
      <c r="A1009" s="1">
        <v>1650992441178</v>
      </c>
      <c r="B1009">
        <v>1</v>
      </c>
      <c r="C1009" t="s">
        <v>17</v>
      </c>
      <c r="D1009">
        <v>200</v>
      </c>
      <c r="E1009" t="s">
        <v>18</v>
      </c>
      <c r="F1009" t="s">
        <v>51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1</v>
      </c>
      <c r="P1009">
        <v>0</v>
      </c>
      <c r="Q1009">
        <v>0</v>
      </c>
    </row>
    <row r="1010" spans="1:17">
      <c r="A1010" s="1">
        <v>1650992441183</v>
      </c>
      <c r="B1010">
        <v>0</v>
      </c>
      <c r="C1010" t="s">
        <v>17</v>
      </c>
      <c r="D1010">
        <v>200</v>
      </c>
      <c r="E1010" t="s">
        <v>18</v>
      </c>
      <c r="F1010" t="s">
        <v>45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0</v>
      </c>
      <c r="P1010">
        <v>0</v>
      </c>
      <c r="Q1010">
        <v>0</v>
      </c>
    </row>
    <row r="1011" spans="1:17">
      <c r="A1011" s="1">
        <v>1650992441184</v>
      </c>
      <c r="B1011">
        <v>1</v>
      </c>
      <c r="C1011" t="s">
        <v>17</v>
      </c>
      <c r="D1011">
        <v>200</v>
      </c>
      <c r="E1011" t="s">
        <v>18</v>
      </c>
      <c r="F1011" t="s">
        <v>33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0</v>
      </c>
      <c r="P1011">
        <v>0</v>
      </c>
      <c r="Q1011">
        <v>0</v>
      </c>
    </row>
    <row r="1012" spans="1:17">
      <c r="A1012" s="1">
        <v>1650992441184</v>
      </c>
      <c r="B1012">
        <v>2</v>
      </c>
      <c r="C1012" t="s">
        <v>17</v>
      </c>
      <c r="D1012">
        <v>200</v>
      </c>
      <c r="E1012" t="s">
        <v>18</v>
      </c>
      <c r="F1012" t="s">
        <v>39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2</v>
      </c>
      <c r="P1012">
        <v>0</v>
      </c>
      <c r="Q1012">
        <v>0</v>
      </c>
    </row>
    <row r="1013" spans="1:17">
      <c r="A1013" s="1">
        <v>1650992441186</v>
      </c>
      <c r="B1013">
        <v>0</v>
      </c>
      <c r="C1013" t="s">
        <v>17</v>
      </c>
      <c r="D1013">
        <v>200</v>
      </c>
      <c r="E1013" t="s">
        <v>18</v>
      </c>
      <c r="F1013" t="s">
        <v>36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0</v>
      </c>
      <c r="P1013">
        <v>0</v>
      </c>
      <c r="Q1013">
        <v>0</v>
      </c>
    </row>
    <row r="1014" spans="1:17">
      <c r="A1014" s="1">
        <v>1650992441186</v>
      </c>
      <c r="B1014">
        <v>1</v>
      </c>
      <c r="C1014" t="s">
        <v>17</v>
      </c>
      <c r="D1014">
        <v>200</v>
      </c>
      <c r="E1014" t="s">
        <v>18</v>
      </c>
      <c r="F1014" t="s">
        <v>27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1</v>
      </c>
      <c r="P1014">
        <v>0</v>
      </c>
      <c r="Q1014">
        <v>0</v>
      </c>
    </row>
    <row r="1015" spans="1:17">
      <c r="A1015" s="1">
        <v>1650992441192</v>
      </c>
      <c r="B1015">
        <v>1</v>
      </c>
      <c r="C1015" t="s">
        <v>17</v>
      </c>
      <c r="D1015">
        <v>200</v>
      </c>
      <c r="E1015" t="s">
        <v>18</v>
      </c>
      <c r="F1015" t="s">
        <v>30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1</v>
      </c>
      <c r="P1015">
        <v>0</v>
      </c>
      <c r="Q1015">
        <v>0</v>
      </c>
    </row>
    <row r="1016" spans="1:17">
      <c r="A1016" s="1">
        <v>1650992441197</v>
      </c>
      <c r="B1016">
        <v>1</v>
      </c>
      <c r="C1016" t="s">
        <v>17</v>
      </c>
      <c r="D1016">
        <v>200</v>
      </c>
      <c r="E1016" t="s">
        <v>18</v>
      </c>
      <c r="F1016" t="s">
        <v>24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1</v>
      </c>
      <c r="P1016">
        <v>0</v>
      </c>
      <c r="Q1016">
        <v>0</v>
      </c>
    </row>
    <row r="1017" spans="1:17">
      <c r="A1017" s="1">
        <v>1650992441251</v>
      </c>
      <c r="B1017">
        <v>1</v>
      </c>
      <c r="C1017" t="s">
        <v>17</v>
      </c>
      <c r="D1017">
        <v>200</v>
      </c>
      <c r="E1017" t="s">
        <v>18</v>
      </c>
      <c r="F1017" t="s">
        <v>44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1</v>
      </c>
      <c r="P1017">
        <v>0</v>
      </c>
      <c r="Q1017">
        <v>0</v>
      </c>
    </row>
    <row r="1018" spans="1:17">
      <c r="A1018" s="1">
        <v>1650992441251</v>
      </c>
      <c r="B1018">
        <v>3</v>
      </c>
      <c r="C1018" t="s">
        <v>17</v>
      </c>
      <c r="D1018">
        <v>200</v>
      </c>
      <c r="E1018" t="s">
        <v>18</v>
      </c>
      <c r="F1018" t="s">
        <v>50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3</v>
      </c>
      <c r="P1018">
        <v>0</v>
      </c>
      <c r="Q1018">
        <v>0</v>
      </c>
    </row>
    <row r="1019" spans="1:17">
      <c r="A1019" s="1">
        <v>1650992441251</v>
      </c>
      <c r="B1019">
        <v>3</v>
      </c>
      <c r="C1019" t="s">
        <v>17</v>
      </c>
      <c r="D1019">
        <v>200</v>
      </c>
      <c r="E1019" t="s">
        <v>18</v>
      </c>
      <c r="F1019" t="s">
        <v>47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3</v>
      </c>
      <c r="P1019">
        <v>0</v>
      </c>
      <c r="Q1019">
        <v>0</v>
      </c>
    </row>
    <row r="1020" spans="1:17">
      <c r="A1020" s="1">
        <v>1650992441252</v>
      </c>
      <c r="B1020">
        <v>1</v>
      </c>
      <c r="C1020" t="s">
        <v>17</v>
      </c>
      <c r="D1020">
        <v>200</v>
      </c>
      <c r="E1020" t="s">
        <v>18</v>
      </c>
      <c r="F1020" t="s">
        <v>41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1</v>
      </c>
      <c r="P1020">
        <v>0</v>
      </c>
      <c r="Q1020">
        <v>0</v>
      </c>
    </row>
    <row r="1021" spans="1:17">
      <c r="A1021" s="1">
        <v>1650992441252</v>
      </c>
      <c r="B1021">
        <v>1</v>
      </c>
      <c r="C1021" t="s">
        <v>17</v>
      </c>
      <c r="D1021">
        <v>200</v>
      </c>
      <c r="E1021" t="s">
        <v>18</v>
      </c>
      <c r="F1021" t="s">
        <v>35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1</v>
      </c>
      <c r="P1021">
        <v>0</v>
      </c>
      <c r="Q1021">
        <v>0</v>
      </c>
    </row>
    <row r="1022" spans="1:17">
      <c r="A1022" s="1">
        <v>1650992441252</v>
      </c>
      <c r="B1022">
        <v>4</v>
      </c>
      <c r="C1022" t="s">
        <v>17</v>
      </c>
      <c r="D1022">
        <v>200</v>
      </c>
      <c r="E1022" t="s">
        <v>18</v>
      </c>
      <c r="F1022" t="s">
        <v>38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4</v>
      </c>
      <c r="P1022">
        <v>0</v>
      </c>
      <c r="Q1022">
        <v>0</v>
      </c>
    </row>
    <row r="1023" spans="1:17">
      <c r="A1023" s="1">
        <v>1650992441255</v>
      </c>
      <c r="B1023">
        <v>2</v>
      </c>
      <c r="C1023" t="s">
        <v>17</v>
      </c>
      <c r="D1023">
        <v>200</v>
      </c>
      <c r="E1023" t="s">
        <v>18</v>
      </c>
      <c r="F1023" t="s">
        <v>23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2</v>
      </c>
      <c r="P1023">
        <v>0</v>
      </c>
      <c r="Q1023">
        <v>0</v>
      </c>
    </row>
    <row r="1024" spans="1:17">
      <c r="A1024" s="1">
        <v>1650992441255</v>
      </c>
      <c r="B1024">
        <v>2</v>
      </c>
      <c r="C1024" t="s">
        <v>17</v>
      </c>
      <c r="D1024">
        <v>200</v>
      </c>
      <c r="E1024" t="s">
        <v>18</v>
      </c>
      <c r="F1024" t="s">
        <v>32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2</v>
      </c>
      <c r="P1024">
        <v>0</v>
      </c>
      <c r="Q1024">
        <v>0</v>
      </c>
    </row>
    <row r="1025" spans="1:17">
      <c r="A1025" s="1">
        <v>1650992441256</v>
      </c>
      <c r="B1025">
        <v>1</v>
      </c>
      <c r="C1025" t="s">
        <v>17</v>
      </c>
      <c r="D1025">
        <v>200</v>
      </c>
      <c r="E1025" t="s">
        <v>18</v>
      </c>
      <c r="F1025" t="s">
        <v>26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1</v>
      </c>
      <c r="P1025">
        <v>0</v>
      </c>
      <c r="Q1025">
        <v>0</v>
      </c>
    </row>
    <row r="1026" spans="1:17">
      <c r="A1026" s="1">
        <v>1650992441257</v>
      </c>
      <c r="B1026">
        <v>1</v>
      </c>
      <c r="C1026" t="s">
        <v>17</v>
      </c>
      <c r="D1026">
        <v>200</v>
      </c>
      <c r="E1026" t="s">
        <v>18</v>
      </c>
      <c r="F1026" t="s">
        <v>29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1</v>
      </c>
      <c r="P1026">
        <v>0</v>
      </c>
      <c r="Q1026">
        <v>0</v>
      </c>
    </row>
    <row r="1027" spans="1:17">
      <c r="A1027" s="1">
        <v>1650992441314</v>
      </c>
      <c r="B1027">
        <v>1</v>
      </c>
      <c r="C1027" t="s">
        <v>17</v>
      </c>
      <c r="D1027">
        <v>200</v>
      </c>
      <c r="E1027" t="s">
        <v>18</v>
      </c>
      <c r="F1027" t="s">
        <v>46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1</v>
      </c>
      <c r="P1027">
        <v>0</v>
      </c>
      <c r="Q1027">
        <v>0</v>
      </c>
    </row>
    <row r="1028" spans="1:17">
      <c r="A1028" s="1">
        <v>1650992441314</v>
      </c>
      <c r="B1028">
        <v>2</v>
      </c>
      <c r="C1028" t="s">
        <v>17</v>
      </c>
      <c r="D1028">
        <v>200</v>
      </c>
      <c r="E1028" t="s">
        <v>18</v>
      </c>
      <c r="F1028" t="s">
        <v>43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2</v>
      </c>
      <c r="P1028">
        <v>0</v>
      </c>
      <c r="Q1028">
        <v>0</v>
      </c>
    </row>
    <row r="1029" spans="1:17">
      <c r="A1029" s="1">
        <v>1650992441314</v>
      </c>
      <c r="B1029">
        <v>3</v>
      </c>
      <c r="C1029" t="s">
        <v>17</v>
      </c>
      <c r="D1029">
        <v>200</v>
      </c>
      <c r="E1029" t="s">
        <v>18</v>
      </c>
      <c r="F1029" t="s">
        <v>40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3</v>
      </c>
      <c r="P1029">
        <v>0</v>
      </c>
      <c r="Q1029">
        <v>0</v>
      </c>
    </row>
    <row r="1030" spans="1:17">
      <c r="A1030" s="1">
        <v>1650992441315</v>
      </c>
      <c r="B1030">
        <v>1</v>
      </c>
      <c r="C1030" t="s">
        <v>17</v>
      </c>
      <c r="D1030">
        <v>200</v>
      </c>
      <c r="E1030" t="s">
        <v>18</v>
      </c>
      <c r="F1030" t="s">
        <v>49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1</v>
      </c>
      <c r="P1030">
        <v>0</v>
      </c>
      <c r="Q1030">
        <v>0</v>
      </c>
    </row>
    <row r="1031" spans="1:17">
      <c r="A1031" s="1">
        <v>1650992441315</v>
      </c>
      <c r="B1031">
        <v>2</v>
      </c>
      <c r="C1031" t="s">
        <v>17</v>
      </c>
      <c r="D1031">
        <v>200</v>
      </c>
      <c r="E1031" t="s">
        <v>18</v>
      </c>
      <c r="F1031" t="s">
        <v>37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2</v>
      </c>
      <c r="P1031">
        <v>0</v>
      </c>
      <c r="Q1031">
        <v>0</v>
      </c>
    </row>
    <row r="1032" spans="1:17">
      <c r="A1032" s="1">
        <v>1650992441316</v>
      </c>
      <c r="B1032">
        <v>1</v>
      </c>
      <c r="C1032" t="s">
        <v>17</v>
      </c>
      <c r="D1032">
        <v>200</v>
      </c>
      <c r="E1032" t="s">
        <v>18</v>
      </c>
      <c r="F1032" t="s">
        <v>34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1</v>
      </c>
      <c r="P1032">
        <v>0</v>
      </c>
      <c r="Q1032">
        <v>0</v>
      </c>
    </row>
    <row r="1033" spans="1:17">
      <c r="A1033" s="1">
        <v>1650992441319</v>
      </c>
      <c r="B1033">
        <v>1</v>
      </c>
      <c r="C1033" t="s">
        <v>17</v>
      </c>
      <c r="D1033">
        <v>200</v>
      </c>
      <c r="E1033" t="s">
        <v>18</v>
      </c>
      <c r="F1033" t="s">
        <v>31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1</v>
      </c>
      <c r="P1033">
        <v>0</v>
      </c>
      <c r="Q1033">
        <v>0</v>
      </c>
    </row>
    <row r="1034" spans="1:17">
      <c r="A1034" s="1">
        <v>1650992441323</v>
      </c>
      <c r="B1034">
        <v>1</v>
      </c>
      <c r="C1034" t="s">
        <v>17</v>
      </c>
      <c r="D1034">
        <v>200</v>
      </c>
      <c r="E1034" t="s">
        <v>18</v>
      </c>
      <c r="F1034" t="s">
        <v>28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1</v>
      </c>
      <c r="P1034">
        <v>0</v>
      </c>
      <c r="Q1034">
        <v>0</v>
      </c>
    </row>
    <row r="1035" spans="1:17">
      <c r="A1035" s="1">
        <v>1650992441326</v>
      </c>
      <c r="B1035">
        <v>1</v>
      </c>
      <c r="C1035" t="s">
        <v>17</v>
      </c>
      <c r="D1035">
        <v>200</v>
      </c>
      <c r="E1035" t="s">
        <v>18</v>
      </c>
      <c r="F1035" t="s">
        <v>25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1</v>
      </c>
      <c r="P1035">
        <v>0</v>
      </c>
      <c r="Q1035">
        <v>0</v>
      </c>
    </row>
    <row r="1036" spans="1:17">
      <c r="A1036" s="1">
        <v>1650992441327</v>
      </c>
      <c r="B1036">
        <v>0</v>
      </c>
      <c r="C1036" t="s">
        <v>17</v>
      </c>
      <c r="D1036">
        <v>200</v>
      </c>
      <c r="E1036" t="s">
        <v>18</v>
      </c>
      <c r="F1036" t="s">
        <v>19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0</v>
      </c>
      <c r="P1036">
        <v>0</v>
      </c>
      <c r="Q1036">
        <v>0</v>
      </c>
    </row>
    <row r="1037" spans="1:17">
      <c r="A1037" s="1">
        <v>1650992441378</v>
      </c>
      <c r="B1037">
        <v>1</v>
      </c>
      <c r="C1037" t="s">
        <v>17</v>
      </c>
      <c r="D1037">
        <v>200</v>
      </c>
      <c r="E1037" t="s">
        <v>18</v>
      </c>
      <c r="F1037" t="s">
        <v>42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1</v>
      </c>
      <c r="P1037">
        <v>0</v>
      </c>
      <c r="Q1037">
        <v>0</v>
      </c>
    </row>
    <row r="1038" spans="1:17">
      <c r="A1038" s="1">
        <v>1650992441378</v>
      </c>
      <c r="B1038">
        <v>1</v>
      </c>
      <c r="C1038" t="s">
        <v>17</v>
      </c>
      <c r="D1038">
        <v>200</v>
      </c>
      <c r="E1038" t="s">
        <v>18</v>
      </c>
      <c r="F1038" t="s">
        <v>51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1</v>
      </c>
      <c r="P1038">
        <v>0</v>
      </c>
      <c r="Q1038">
        <v>0</v>
      </c>
    </row>
    <row r="1039" spans="1:17">
      <c r="A1039" s="1">
        <v>1650992441378</v>
      </c>
      <c r="B1039">
        <v>2</v>
      </c>
      <c r="C1039" t="s">
        <v>17</v>
      </c>
      <c r="D1039">
        <v>200</v>
      </c>
      <c r="E1039" t="s">
        <v>18</v>
      </c>
      <c r="F1039" t="s">
        <v>48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2</v>
      </c>
      <c r="P1039">
        <v>0</v>
      </c>
      <c r="Q1039">
        <v>0</v>
      </c>
    </row>
    <row r="1040" spans="1:17">
      <c r="A1040" s="1">
        <v>1650992441382</v>
      </c>
      <c r="B1040">
        <v>0</v>
      </c>
      <c r="C1040" t="s">
        <v>17</v>
      </c>
      <c r="D1040">
        <v>200</v>
      </c>
      <c r="E1040" t="s">
        <v>18</v>
      </c>
      <c r="F1040" t="s">
        <v>45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0</v>
      </c>
      <c r="P1040">
        <v>0</v>
      </c>
      <c r="Q1040">
        <v>0</v>
      </c>
    </row>
    <row r="1041" spans="1:17">
      <c r="A1041" s="1">
        <v>1650992441382</v>
      </c>
      <c r="B1041">
        <v>1</v>
      </c>
      <c r="C1041" t="s">
        <v>17</v>
      </c>
      <c r="D1041">
        <v>200</v>
      </c>
      <c r="E1041" t="s">
        <v>18</v>
      </c>
      <c r="F1041" t="s">
        <v>39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1</v>
      </c>
      <c r="P1041">
        <v>0</v>
      </c>
      <c r="Q1041">
        <v>0</v>
      </c>
    </row>
    <row r="1042" spans="1:17">
      <c r="A1042" s="1">
        <v>1650992441387</v>
      </c>
      <c r="B1042">
        <v>1</v>
      </c>
      <c r="C1042" t="s">
        <v>17</v>
      </c>
      <c r="D1042">
        <v>200</v>
      </c>
      <c r="E1042" t="s">
        <v>18</v>
      </c>
      <c r="F1042" t="s">
        <v>36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0</v>
      </c>
      <c r="P1042">
        <v>0</v>
      </c>
      <c r="Q1042">
        <v>0</v>
      </c>
    </row>
    <row r="1043" spans="1:17">
      <c r="A1043" s="1">
        <v>1650992441387</v>
      </c>
      <c r="B1043">
        <v>2</v>
      </c>
      <c r="C1043" t="s">
        <v>17</v>
      </c>
      <c r="D1043">
        <v>200</v>
      </c>
      <c r="E1043" t="s">
        <v>18</v>
      </c>
      <c r="F1043" t="s">
        <v>33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2</v>
      </c>
      <c r="P1043">
        <v>0</v>
      </c>
      <c r="Q1043">
        <v>0</v>
      </c>
    </row>
    <row r="1044" spans="1:17">
      <c r="A1044" s="1">
        <v>1650992441388</v>
      </c>
      <c r="B1044">
        <v>1</v>
      </c>
      <c r="C1044" t="s">
        <v>17</v>
      </c>
      <c r="D1044">
        <v>200</v>
      </c>
      <c r="E1044" t="s">
        <v>18</v>
      </c>
      <c r="F1044" t="s">
        <v>30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1</v>
      </c>
      <c r="P1044">
        <v>0</v>
      </c>
      <c r="Q1044">
        <v>0</v>
      </c>
    </row>
    <row r="1045" spans="1:17">
      <c r="A1045" s="1">
        <v>1650992441388</v>
      </c>
      <c r="B1045">
        <v>2</v>
      </c>
      <c r="C1045" t="s">
        <v>17</v>
      </c>
      <c r="D1045">
        <v>200</v>
      </c>
      <c r="E1045" t="s">
        <v>18</v>
      </c>
      <c r="F1045" t="s">
        <v>27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2</v>
      </c>
      <c r="P1045">
        <v>0</v>
      </c>
      <c r="Q1045">
        <v>0</v>
      </c>
    </row>
    <row r="1046" spans="1:17">
      <c r="A1046" s="1">
        <v>1650992441396</v>
      </c>
      <c r="B1046">
        <v>1</v>
      </c>
      <c r="C1046" t="s">
        <v>17</v>
      </c>
      <c r="D1046">
        <v>200</v>
      </c>
      <c r="E1046" t="s">
        <v>18</v>
      </c>
      <c r="F1046" t="s">
        <v>24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1</v>
      </c>
      <c r="P1046">
        <v>0</v>
      </c>
      <c r="Q1046">
        <v>0</v>
      </c>
    </row>
    <row r="1047" spans="1:17">
      <c r="A1047" s="1">
        <v>1650992441451</v>
      </c>
      <c r="B1047">
        <v>0</v>
      </c>
      <c r="C1047" t="s">
        <v>17</v>
      </c>
      <c r="D1047">
        <v>200</v>
      </c>
      <c r="E1047" t="s">
        <v>18</v>
      </c>
      <c r="F1047" t="s">
        <v>44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0</v>
      </c>
      <c r="P1047">
        <v>0</v>
      </c>
      <c r="Q1047">
        <v>0</v>
      </c>
    </row>
    <row r="1048" spans="1:17">
      <c r="A1048" s="1">
        <v>1650992441451</v>
      </c>
      <c r="B1048">
        <v>2</v>
      </c>
      <c r="C1048" t="s">
        <v>17</v>
      </c>
      <c r="D1048">
        <v>200</v>
      </c>
      <c r="E1048" t="s">
        <v>18</v>
      </c>
      <c r="F1048" t="s">
        <v>41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1</v>
      </c>
      <c r="P1048">
        <v>0</v>
      </c>
      <c r="Q1048">
        <v>0</v>
      </c>
    </row>
    <row r="1049" spans="1:17">
      <c r="A1049" s="1">
        <v>1650992441451</v>
      </c>
      <c r="B1049">
        <v>2</v>
      </c>
      <c r="C1049" t="s">
        <v>17</v>
      </c>
      <c r="D1049">
        <v>200</v>
      </c>
      <c r="E1049" t="s">
        <v>18</v>
      </c>
      <c r="F1049" t="s">
        <v>35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2</v>
      </c>
      <c r="P1049">
        <v>0</v>
      </c>
      <c r="Q1049">
        <v>0</v>
      </c>
    </row>
    <row r="1050" spans="1:17">
      <c r="A1050" s="1">
        <v>1650992441451</v>
      </c>
      <c r="B1050">
        <v>3</v>
      </c>
      <c r="C1050" t="s">
        <v>17</v>
      </c>
      <c r="D1050">
        <v>200</v>
      </c>
      <c r="E1050" t="s">
        <v>18</v>
      </c>
      <c r="F1050" t="s">
        <v>47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3</v>
      </c>
      <c r="P1050">
        <v>0</v>
      </c>
      <c r="Q1050">
        <v>0</v>
      </c>
    </row>
    <row r="1051" spans="1:17">
      <c r="A1051" s="1">
        <v>1650992441451</v>
      </c>
      <c r="B1051">
        <v>3</v>
      </c>
      <c r="C1051" t="s">
        <v>17</v>
      </c>
      <c r="D1051">
        <v>200</v>
      </c>
      <c r="E1051" t="s">
        <v>18</v>
      </c>
      <c r="F1051" t="s">
        <v>50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3</v>
      </c>
      <c r="P1051">
        <v>0</v>
      </c>
      <c r="Q1051">
        <v>0</v>
      </c>
    </row>
    <row r="1052" spans="1:17">
      <c r="A1052" s="1">
        <v>1650992441451</v>
      </c>
      <c r="B1052">
        <v>4</v>
      </c>
      <c r="C1052" t="s">
        <v>17</v>
      </c>
      <c r="D1052">
        <v>200</v>
      </c>
      <c r="E1052" t="s">
        <v>18</v>
      </c>
      <c r="F1052" t="s">
        <v>38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4</v>
      </c>
      <c r="P1052">
        <v>0</v>
      </c>
      <c r="Q1052">
        <v>0</v>
      </c>
    </row>
    <row r="1053" spans="1:17">
      <c r="A1053" s="1">
        <v>1650992441453</v>
      </c>
      <c r="B1053">
        <v>3</v>
      </c>
      <c r="C1053" t="s">
        <v>17</v>
      </c>
      <c r="D1053">
        <v>200</v>
      </c>
      <c r="E1053" t="s">
        <v>18</v>
      </c>
      <c r="F1053" t="s">
        <v>23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3</v>
      </c>
      <c r="P1053">
        <v>0</v>
      </c>
      <c r="Q1053">
        <v>0</v>
      </c>
    </row>
    <row r="1054" spans="1:17">
      <c r="A1054" s="1">
        <v>1650992441460</v>
      </c>
      <c r="B1054">
        <v>1</v>
      </c>
      <c r="C1054" t="s">
        <v>17</v>
      </c>
      <c r="D1054">
        <v>200</v>
      </c>
      <c r="E1054" t="s">
        <v>18</v>
      </c>
      <c r="F1054" t="s">
        <v>26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1</v>
      </c>
      <c r="P1054">
        <v>0</v>
      </c>
      <c r="Q1054">
        <v>0</v>
      </c>
    </row>
    <row r="1055" spans="1:17">
      <c r="A1055" s="1">
        <v>1650992441460</v>
      </c>
      <c r="B1055">
        <v>1</v>
      </c>
      <c r="C1055" t="s">
        <v>17</v>
      </c>
      <c r="D1055">
        <v>200</v>
      </c>
      <c r="E1055" t="s">
        <v>18</v>
      </c>
      <c r="F1055" t="s">
        <v>32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1</v>
      </c>
      <c r="P1055">
        <v>0</v>
      </c>
      <c r="Q1055">
        <v>0</v>
      </c>
    </row>
    <row r="1056" spans="1:17">
      <c r="A1056" s="1">
        <v>1650992441461</v>
      </c>
      <c r="B1056">
        <v>1</v>
      </c>
      <c r="C1056" t="s">
        <v>17</v>
      </c>
      <c r="D1056">
        <v>200</v>
      </c>
      <c r="E1056" t="s">
        <v>18</v>
      </c>
      <c r="F1056" t="s">
        <v>29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1</v>
      </c>
      <c r="P1056">
        <v>0</v>
      </c>
      <c r="Q1056">
        <v>0</v>
      </c>
    </row>
    <row r="1057" spans="1:17">
      <c r="A1057" s="1">
        <v>1650992441514</v>
      </c>
      <c r="B1057">
        <v>2</v>
      </c>
      <c r="C1057" t="s">
        <v>17</v>
      </c>
      <c r="D1057">
        <v>200</v>
      </c>
      <c r="E1057" t="s">
        <v>18</v>
      </c>
      <c r="F1057" t="s">
        <v>46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1</v>
      </c>
      <c r="P1057">
        <v>0</v>
      </c>
      <c r="Q1057">
        <v>0</v>
      </c>
    </row>
    <row r="1058" spans="1:17">
      <c r="A1058" s="1">
        <v>1650992441516</v>
      </c>
      <c r="B1058">
        <v>0</v>
      </c>
      <c r="C1058" t="s">
        <v>17</v>
      </c>
      <c r="D1058">
        <v>200</v>
      </c>
      <c r="E1058" t="s">
        <v>18</v>
      </c>
      <c r="F1058" t="s">
        <v>43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0</v>
      </c>
      <c r="P1058">
        <v>0</v>
      </c>
      <c r="Q1058">
        <v>0</v>
      </c>
    </row>
    <row r="1059" spans="1:17">
      <c r="A1059" s="1">
        <v>1650992441516</v>
      </c>
      <c r="B1059">
        <v>1</v>
      </c>
      <c r="C1059" t="s">
        <v>17</v>
      </c>
      <c r="D1059">
        <v>200</v>
      </c>
      <c r="E1059" t="s">
        <v>18</v>
      </c>
      <c r="F1059" t="s">
        <v>49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1</v>
      </c>
      <c r="P1059">
        <v>0</v>
      </c>
      <c r="Q1059">
        <v>0</v>
      </c>
    </row>
    <row r="1060" spans="1:17">
      <c r="A1060" s="1">
        <v>1650992441516</v>
      </c>
      <c r="B1060">
        <v>1</v>
      </c>
      <c r="C1060" t="s">
        <v>17</v>
      </c>
      <c r="D1060">
        <v>200</v>
      </c>
      <c r="E1060" t="s">
        <v>18</v>
      </c>
      <c r="F1060" t="s">
        <v>37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1</v>
      </c>
      <c r="P1060">
        <v>0</v>
      </c>
      <c r="Q1060">
        <v>0</v>
      </c>
    </row>
    <row r="1061" spans="1:17">
      <c r="A1061" s="1">
        <v>1650992441516</v>
      </c>
      <c r="B1061">
        <v>2</v>
      </c>
      <c r="C1061" t="s">
        <v>17</v>
      </c>
      <c r="D1061">
        <v>200</v>
      </c>
      <c r="E1061" t="s">
        <v>18</v>
      </c>
      <c r="F1061" t="s">
        <v>40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2</v>
      </c>
      <c r="P1061">
        <v>0</v>
      </c>
      <c r="Q1061">
        <v>0</v>
      </c>
    </row>
    <row r="1062" spans="1:17">
      <c r="A1062" s="1">
        <v>1650992441516</v>
      </c>
      <c r="B1062">
        <v>4</v>
      </c>
      <c r="C1062" t="s">
        <v>17</v>
      </c>
      <c r="D1062">
        <v>200</v>
      </c>
      <c r="E1062" t="s">
        <v>18</v>
      </c>
      <c r="F1062" t="s">
        <v>34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4</v>
      </c>
      <c r="P1062">
        <v>0</v>
      </c>
      <c r="Q1062">
        <v>0</v>
      </c>
    </row>
    <row r="1063" spans="1:17">
      <c r="A1063" s="1">
        <v>1650992441518</v>
      </c>
      <c r="B1063">
        <v>1</v>
      </c>
      <c r="C1063" t="s">
        <v>17</v>
      </c>
      <c r="D1063">
        <v>200</v>
      </c>
      <c r="E1063" t="s">
        <v>18</v>
      </c>
      <c r="F1063" t="s">
        <v>31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1</v>
      </c>
      <c r="P1063">
        <v>0</v>
      </c>
      <c r="Q1063">
        <v>0</v>
      </c>
    </row>
    <row r="1064" spans="1:17">
      <c r="A1064" s="1">
        <v>1650992441520</v>
      </c>
      <c r="B1064">
        <v>1</v>
      </c>
      <c r="C1064" t="s">
        <v>17</v>
      </c>
      <c r="D1064">
        <v>200</v>
      </c>
      <c r="E1064" t="s">
        <v>18</v>
      </c>
      <c r="F1064" t="s">
        <v>28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1</v>
      </c>
      <c r="P1064">
        <v>0</v>
      </c>
      <c r="Q1064">
        <v>0</v>
      </c>
    </row>
    <row r="1065" spans="1:17">
      <c r="A1065" s="1">
        <v>1650992441526</v>
      </c>
      <c r="B1065">
        <v>1</v>
      </c>
      <c r="C1065" t="s">
        <v>17</v>
      </c>
      <c r="D1065">
        <v>200</v>
      </c>
      <c r="E1065" t="s">
        <v>18</v>
      </c>
      <c r="F1065" t="s">
        <v>25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1</v>
      </c>
      <c r="P1065">
        <v>0</v>
      </c>
      <c r="Q1065">
        <v>0</v>
      </c>
    </row>
    <row r="1066" spans="1:17">
      <c r="A1066" s="1">
        <v>1650992441526</v>
      </c>
      <c r="B1066">
        <v>2</v>
      </c>
      <c r="C1066" t="s">
        <v>17</v>
      </c>
      <c r="D1066">
        <v>200</v>
      </c>
      <c r="E1066" t="s">
        <v>18</v>
      </c>
      <c r="F1066" t="s">
        <v>19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1</v>
      </c>
      <c r="P1066">
        <v>0</v>
      </c>
      <c r="Q1066">
        <v>0</v>
      </c>
    </row>
    <row r="1067" spans="1:17">
      <c r="A1067" s="1">
        <v>1650992441578</v>
      </c>
      <c r="B1067">
        <v>0</v>
      </c>
      <c r="C1067" t="s">
        <v>17</v>
      </c>
      <c r="D1067">
        <v>200</v>
      </c>
      <c r="E1067" t="s">
        <v>18</v>
      </c>
      <c r="F1067" t="s">
        <v>48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0</v>
      </c>
      <c r="P1067">
        <v>0</v>
      </c>
      <c r="Q1067">
        <v>0</v>
      </c>
    </row>
    <row r="1068" spans="1:17">
      <c r="A1068" s="1">
        <v>1650992441578</v>
      </c>
      <c r="B1068">
        <v>1</v>
      </c>
      <c r="C1068" t="s">
        <v>17</v>
      </c>
      <c r="D1068">
        <v>200</v>
      </c>
      <c r="E1068" t="s">
        <v>18</v>
      </c>
      <c r="F1068" t="s">
        <v>51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1</v>
      </c>
      <c r="P1068">
        <v>0</v>
      </c>
      <c r="Q1068">
        <v>0</v>
      </c>
    </row>
    <row r="1069" spans="1:17">
      <c r="A1069" s="1">
        <v>1650992441578</v>
      </c>
      <c r="B1069">
        <v>2</v>
      </c>
      <c r="C1069" t="s">
        <v>17</v>
      </c>
      <c r="D1069">
        <v>200</v>
      </c>
      <c r="E1069" t="s">
        <v>18</v>
      </c>
      <c r="F1069" t="s">
        <v>42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1</v>
      </c>
      <c r="P1069">
        <v>0</v>
      </c>
      <c r="Q1069">
        <v>0</v>
      </c>
    </row>
    <row r="1070" spans="1:17">
      <c r="A1070" s="1">
        <v>1650992441581</v>
      </c>
      <c r="B1070">
        <v>1</v>
      </c>
      <c r="C1070" t="s">
        <v>17</v>
      </c>
      <c r="D1070">
        <v>200</v>
      </c>
      <c r="E1070" t="s">
        <v>18</v>
      </c>
      <c r="F1070" t="s">
        <v>45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92441586</v>
      </c>
      <c r="B1071">
        <v>1</v>
      </c>
      <c r="C1071" t="s">
        <v>17</v>
      </c>
      <c r="D1071">
        <v>200</v>
      </c>
      <c r="E1071" t="s">
        <v>18</v>
      </c>
      <c r="F1071" t="s">
        <v>39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1</v>
      </c>
      <c r="P1071">
        <v>0</v>
      </c>
      <c r="Q1071">
        <v>0</v>
      </c>
    </row>
    <row r="1072" spans="1:17">
      <c r="A1072" s="1">
        <v>1650992441586</v>
      </c>
      <c r="B1072">
        <v>1</v>
      </c>
      <c r="C1072" t="s">
        <v>17</v>
      </c>
      <c r="D1072">
        <v>200</v>
      </c>
      <c r="E1072" t="s">
        <v>18</v>
      </c>
      <c r="F1072" t="s">
        <v>36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1</v>
      </c>
      <c r="P1072">
        <v>0</v>
      </c>
      <c r="Q1072">
        <v>0</v>
      </c>
    </row>
    <row r="1073" spans="1:17">
      <c r="A1073" s="1">
        <v>1650992441586</v>
      </c>
      <c r="B1073">
        <v>2</v>
      </c>
      <c r="C1073" t="s">
        <v>17</v>
      </c>
      <c r="D1073">
        <v>200</v>
      </c>
      <c r="E1073" t="s">
        <v>18</v>
      </c>
      <c r="F1073" t="s">
        <v>33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2</v>
      </c>
      <c r="P1073">
        <v>0</v>
      </c>
      <c r="Q1073">
        <v>0</v>
      </c>
    </row>
    <row r="1074" spans="1:17">
      <c r="A1074" s="1">
        <v>1650992441588</v>
      </c>
      <c r="B1074">
        <v>0</v>
      </c>
      <c r="C1074" t="s">
        <v>17</v>
      </c>
      <c r="D1074">
        <v>200</v>
      </c>
      <c r="E1074" t="s">
        <v>18</v>
      </c>
      <c r="F1074" t="s">
        <v>27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0</v>
      </c>
      <c r="P1074">
        <v>0</v>
      </c>
      <c r="Q1074">
        <v>0</v>
      </c>
    </row>
    <row r="1075" spans="1:17">
      <c r="A1075" s="1">
        <v>1650992441588</v>
      </c>
      <c r="B1075">
        <v>1</v>
      </c>
      <c r="C1075" t="s">
        <v>17</v>
      </c>
      <c r="D1075">
        <v>200</v>
      </c>
      <c r="E1075" t="s">
        <v>18</v>
      </c>
      <c r="F1075" t="s">
        <v>30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1</v>
      </c>
      <c r="P1075">
        <v>0</v>
      </c>
      <c r="Q1075">
        <v>0</v>
      </c>
    </row>
    <row r="1076" spans="1:17">
      <c r="A1076" s="1">
        <v>1650992441592</v>
      </c>
      <c r="B1076">
        <v>1</v>
      </c>
      <c r="C1076" t="s">
        <v>17</v>
      </c>
      <c r="D1076">
        <v>200</v>
      </c>
      <c r="E1076" t="s">
        <v>18</v>
      </c>
      <c r="F1076" t="s">
        <v>24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1</v>
      </c>
      <c r="P1076">
        <v>0</v>
      </c>
      <c r="Q1076">
        <v>0</v>
      </c>
    </row>
    <row r="1077" spans="1:17">
      <c r="A1077" s="1">
        <v>1650992441650</v>
      </c>
      <c r="B1077">
        <v>1</v>
      </c>
      <c r="C1077" t="s">
        <v>17</v>
      </c>
      <c r="D1077">
        <v>200</v>
      </c>
      <c r="E1077" t="s">
        <v>18</v>
      </c>
      <c r="F1077" t="s">
        <v>50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1</v>
      </c>
      <c r="P1077">
        <v>0</v>
      </c>
      <c r="Q1077">
        <v>0</v>
      </c>
    </row>
    <row r="1078" spans="1:17">
      <c r="A1078" s="1">
        <v>1650992441650</v>
      </c>
      <c r="B1078">
        <v>1</v>
      </c>
      <c r="C1078" t="s">
        <v>17</v>
      </c>
      <c r="D1078">
        <v>200</v>
      </c>
      <c r="E1078" t="s">
        <v>18</v>
      </c>
      <c r="F1078" t="s">
        <v>44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1</v>
      </c>
      <c r="P1078">
        <v>0</v>
      </c>
      <c r="Q1078">
        <v>0</v>
      </c>
    </row>
    <row r="1079" spans="1:17">
      <c r="A1079" s="1">
        <v>1650992441650</v>
      </c>
      <c r="B1079">
        <v>2</v>
      </c>
      <c r="C1079" t="s">
        <v>17</v>
      </c>
      <c r="D1079">
        <v>200</v>
      </c>
      <c r="E1079" t="s">
        <v>18</v>
      </c>
      <c r="F1079" t="s">
        <v>41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2</v>
      </c>
      <c r="P1079">
        <v>0</v>
      </c>
      <c r="Q1079">
        <v>0</v>
      </c>
    </row>
    <row r="1080" spans="1:17">
      <c r="A1080" s="1">
        <v>1650992441650</v>
      </c>
      <c r="B1080">
        <v>3</v>
      </c>
      <c r="C1080" t="s">
        <v>17</v>
      </c>
      <c r="D1080">
        <v>200</v>
      </c>
      <c r="E1080" t="s">
        <v>18</v>
      </c>
      <c r="F1080" t="s">
        <v>47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3</v>
      </c>
      <c r="P1080">
        <v>0</v>
      </c>
      <c r="Q1080">
        <v>0</v>
      </c>
    </row>
    <row r="1081" spans="1:17">
      <c r="A1081" s="1">
        <v>1650992441651</v>
      </c>
      <c r="B1081">
        <v>1</v>
      </c>
      <c r="C1081" t="s">
        <v>17</v>
      </c>
      <c r="D1081">
        <v>200</v>
      </c>
      <c r="E1081" t="s">
        <v>18</v>
      </c>
      <c r="F1081" t="s">
        <v>35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1</v>
      </c>
      <c r="P1081">
        <v>0</v>
      </c>
      <c r="Q1081">
        <v>0</v>
      </c>
    </row>
    <row r="1082" spans="1:17">
      <c r="A1082" s="1">
        <v>1650992441651</v>
      </c>
      <c r="B1082">
        <v>2</v>
      </c>
      <c r="C1082" t="s">
        <v>17</v>
      </c>
      <c r="D1082">
        <v>200</v>
      </c>
      <c r="E1082" t="s">
        <v>18</v>
      </c>
      <c r="F1082" t="s">
        <v>38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2</v>
      </c>
      <c r="P1082">
        <v>0</v>
      </c>
      <c r="Q1082">
        <v>0</v>
      </c>
    </row>
    <row r="1083" spans="1:17">
      <c r="A1083" s="1">
        <v>1650992441656</v>
      </c>
      <c r="B1083">
        <v>1</v>
      </c>
      <c r="C1083" t="s">
        <v>17</v>
      </c>
      <c r="D1083">
        <v>200</v>
      </c>
      <c r="E1083" t="s">
        <v>18</v>
      </c>
      <c r="F1083" t="s">
        <v>23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1</v>
      </c>
      <c r="P1083">
        <v>0</v>
      </c>
      <c r="Q1083">
        <v>0</v>
      </c>
    </row>
    <row r="1084" spans="1:17">
      <c r="A1084" s="1">
        <v>1650992441657</v>
      </c>
      <c r="B1084">
        <v>1</v>
      </c>
      <c r="C1084" t="s">
        <v>17</v>
      </c>
      <c r="D1084">
        <v>200</v>
      </c>
      <c r="E1084" t="s">
        <v>18</v>
      </c>
      <c r="F1084" t="s">
        <v>26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1</v>
      </c>
      <c r="P1084">
        <v>0</v>
      </c>
      <c r="Q1084">
        <v>0</v>
      </c>
    </row>
    <row r="1085" spans="1:17">
      <c r="A1085" s="1">
        <v>1650992441657</v>
      </c>
      <c r="B1085">
        <v>1</v>
      </c>
      <c r="C1085" t="s">
        <v>17</v>
      </c>
      <c r="D1085">
        <v>200</v>
      </c>
      <c r="E1085" t="s">
        <v>18</v>
      </c>
      <c r="F1085" t="s">
        <v>32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1</v>
      </c>
      <c r="P1085">
        <v>0</v>
      </c>
      <c r="Q1085">
        <v>0</v>
      </c>
    </row>
    <row r="1086" spans="1:17">
      <c r="A1086" s="1">
        <v>1650992441657</v>
      </c>
      <c r="B1086">
        <v>2</v>
      </c>
      <c r="C1086" t="s">
        <v>17</v>
      </c>
      <c r="D1086">
        <v>200</v>
      </c>
      <c r="E1086" t="s">
        <v>18</v>
      </c>
      <c r="F1086" t="s">
        <v>29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2</v>
      </c>
      <c r="P1086">
        <v>0</v>
      </c>
      <c r="Q1086">
        <v>0</v>
      </c>
    </row>
    <row r="1087" spans="1:17">
      <c r="A1087" s="1">
        <v>1650992441712</v>
      </c>
      <c r="B1087">
        <v>1</v>
      </c>
      <c r="C1087" t="s">
        <v>17</v>
      </c>
      <c r="D1087">
        <v>200</v>
      </c>
      <c r="E1087" t="s">
        <v>18</v>
      </c>
      <c r="F1087" t="s">
        <v>43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92441712</v>
      </c>
      <c r="B1088">
        <v>2</v>
      </c>
      <c r="C1088" t="s">
        <v>17</v>
      </c>
      <c r="D1088">
        <v>200</v>
      </c>
      <c r="E1088" t="s">
        <v>18</v>
      </c>
      <c r="F1088" t="s">
        <v>37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2</v>
      </c>
      <c r="P1088">
        <v>0</v>
      </c>
      <c r="Q1088">
        <v>0</v>
      </c>
    </row>
    <row r="1089" spans="1:17">
      <c r="A1089" s="1">
        <v>1650992441716</v>
      </c>
      <c r="B1089">
        <v>1</v>
      </c>
      <c r="C1089" t="s">
        <v>17</v>
      </c>
      <c r="D1089">
        <v>200</v>
      </c>
      <c r="E1089" t="s">
        <v>18</v>
      </c>
      <c r="F1089" t="s">
        <v>46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0</v>
      </c>
      <c r="P1089">
        <v>0</v>
      </c>
      <c r="Q1089">
        <v>0</v>
      </c>
    </row>
    <row r="1090" spans="1:17">
      <c r="A1090" s="1">
        <v>1650992441716</v>
      </c>
      <c r="B1090">
        <v>1</v>
      </c>
      <c r="C1090" t="s">
        <v>17</v>
      </c>
      <c r="D1090">
        <v>200</v>
      </c>
      <c r="E1090" t="s">
        <v>18</v>
      </c>
      <c r="F1090" t="s">
        <v>49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92441716</v>
      </c>
      <c r="B1091">
        <v>2</v>
      </c>
      <c r="C1091" t="s">
        <v>17</v>
      </c>
      <c r="D1091">
        <v>200</v>
      </c>
      <c r="E1091" t="s">
        <v>18</v>
      </c>
      <c r="F1091" t="s">
        <v>40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2</v>
      </c>
      <c r="P1091">
        <v>0</v>
      </c>
      <c r="Q1091">
        <v>0</v>
      </c>
    </row>
    <row r="1092" spans="1:17">
      <c r="A1092" s="1">
        <v>1650992441720</v>
      </c>
      <c r="B1092">
        <v>1</v>
      </c>
      <c r="C1092" t="s">
        <v>17</v>
      </c>
      <c r="D1092">
        <v>200</v>
      </c>
      <c r="E1092" t="s">
        <v>18</v>
      </c>
      <c r="F1092" t="s">
        <v>34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1</v>
      </c>
      <c r="P1092">
        <v>0</v>
      </c>
      <c r="Q1092">
        <v>0</v>
      </c>
    </row>
    <row r="1093" spans="1:17">
      <c r="A1093" s="1">
        <v>1650992441722</v>
      </c>
      <c r="B1093">
        <v>1</v>
      </c>
      <c r="C1093" t="s">
        <v>17</v>
      </c>
      <c r="D1093">
        <v>200</v>
      </c>
      <c r="E1093" t="s">
        <v>18</v>
      </c>
      <c r="F1093" t="s">
        <v>31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1</v>
      </c>
      <c r="P1093">
        <v>0</v>
      </c>
      <c r="Q1093">
        <v>0</v>
      </c>
    </row>
    <row r="1094" spans="1:17">
      <c r="A1094" s="1">
        <v>1650992441722</v>
      </c>
      <c r="B1094">
        <v>2</v>
      </c>
      <c r="C1094" t="s">
        <v>17</v>
      </c>
      <c r="D1094">
        <v>200</v>
      </c>
      <c r="E1094" t="s">
        <v>18</v>
      </c>
      <c r="F1094" t="s">
        <v>28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2</v>
      </c>
      <c r="P1094">
        <v>0</v>
      </c>
      <c r="Q1094">
        <v>0</v>
      </c>
    </row>
    <row r="1095" spans="1:17">
      <c r="A1095" s="1">
        <v>1650992441723</v>
      </c>
      <c r="B1095">
        <v>2</v>
      </c>
      <c r="C1095" t="s">
        <v>17</v>
      </c>
      <c r="D1095">
        <v>200</v>
      </c>
      <c r="E1095" t="s">
        <v>18</v>
      </c>
      <c r="F1095" t="s">
        <v>25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2</v>
      </c>
      <c r="P1095">
        <v>0</v>
      </c>
      <c r="Q1095">
        <v>0</v>
      </c>
    </row>
    <row r="1096" spans="1:17">
      <c r="A1096" s="1">
        <v>1650992441723</v>
      </c>
      <c r="B1096">
        <v>2</v>
      </c>
      <c r="C1096" t="s">
        <v>17</v>
      </c>
      <c r="D1096">
        <v>200</v>
      </c>
      <c r="E1096" t="s">
        <v>18</v>
      </c>
      <c r="F1096" t="s">
        <v>19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2</v>
      </c>
      <c r="P1096">
        <v>0</v>
      </c>
      <c r="Q1096">
        <v>0</v>
      </c>
    </row>
    <row r="1097" spans="1:17">
      <c r="A1097" s="1">
        <v>1650992441778</v>
      </c>
      <c r="B1097">
        <v>0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0</v>
      </c>
      <c r="P1097">
        <v>0</v>
      </c>
      <c r="Q1097">
        <v>0</v>
      </c>
    </row>
    <row r="1098" spans="1:17">
      <c r="A1098" s="1">
        <v>1650992441778</v>
      </c>
      <c r="B1098">
        <v>1</v>
      </c>
      <c r="C1098" t="s">
        <v>17</v>
      </c>
      <c r="D1098">
        <v>200</v>
      </c>
      <c r="E1098" t="s">
        <v>18</v>
      </c>
      <c r="F1098" t="s">
        <v>48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1</v>
      </c>
      <c r="P1098">
        <v>0</v>
      </c>
      <c r="Q1098">
        <v>0</v>
      </c>
    </row>
    <row r="1099" spans="1:17">
      <c r="A1099" s="1">
        <v>1650992441778</v>
      </c>
      <c r="B1099">
        <v>1</v>
      </c>
      <c r="C1099" t="s">
        <v>17</v>
      </c>
      <c r="D1099">
        <v>200</v>
      </c>
      <c r="E1099" t="s">
        <v>18</v>
      </c>
      <c r="F1099" t="s">
        <v>42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1</v>
      </c>
      <c r="P1099">
        <v>0</v>
      </c>
      <c r="Q1099">
        <v>0</v>
      </c>
    </row>
    <row r="1100" spans="1:17">
      <c r="A1100" s="1">
        <v>1650992441786</v>
      </c>
      <c r="B1100">
        <v>1</v>
      </c>
      <c r="C1100" t="s">
        <v>17</v>
      </c>
      <c r="D1100">
        <v>200</v>
      </c>
      <c r="E1100" t="s">
        <v>18</v>
      </c>
      <c r="F1100" t="s">
        <v>39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1</v>
      </c>
      <c r="P1100">
        <v>0</v>
      </c>
      <c r="Q1100">
        <v>0</v>
      </c>
    </row>
    <row r="1101" spans="1:17">
      <c r="A1101" s="1">
        <v>1650992441786</v>
      </c>
      <c r="B1101">
        <v>1</v>
      </c>
      <c r="C1101" t="s">
        <v>17</v>
      </c>
      <c r="D1101">
        <v>200</v>
      </c>
      <c r="E1101" t="s">
        <v>18</v>
      </c>
      <c r="F1101" t="s">
        <v>27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1</v>
      </c>
      <c r="P1101">
        <v>0</v>
      </c>
      <c r="Q1101">
        <v>0</v>
      </c>
    </row>
    <row r="1102" spans="1:17">
      <c r="A1102" s="1">
        <v>1650992441786</v>
      </c>
      <c r="B1102">
        <v>2</v>
      </c>
      <c r="C1102" t="s">
        <v>17</v>
      </c>
      <c r="D1102">
        <v>200</v>
      </c>
      <c r="E1102" t="s">
        <v>18</v>
      </c>
      <c r="F1102" t="s">
        <v>36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2</v>
      </c>
      <c r="P1102">
        <v>0</v>
      </c>
      <c r="Q1102">
        <v>0</v>
      </c>
    </row>
    <row r="1103" spans="1:17">
      <c r="A1103" s="1">
        <v>1650992441786</v>
      </c>
      <c r="B1103">
        <v>2</v>
      </c>
      <c r="C1103" t="s">
        <v>17</v>
      </c>
      <c r="D1103">
        <v>200</v>
      </c>
      <c r="E1103" t="s">
        <v>18</v>
      </c>
      <c r="F1103" t="s">
        <v>45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2</v>
      </c>
      <c r="P1103">
        <v>0</v>
      </c>
      <c r="Q1103">
        <v>0</v>
      </c>
    </row>
    <row r="1104" spans="1:17">
      <c r="A1104" s="1">
        <v>1650992441786</v>
      </c>
      <c r="B1104">
        <v>3</v>
      </c>
      <c r="C1104" t="s">
        <v>17</v>
      </c>
      <c r="D1104">
        <v>200</v>
      </c>
      <c r="E1104" t="s">
        <v>18</v>
      </c>
      <c r="F1104" t="s">
        <v>33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3</v>
      </c>
      <c r="P1104">
        <v>0</v>
      </c>
      <c r="Q1104">
        <v>0</v>
      </c>
    </row>
    <row r="1105" spans="1:17">
      <c r="A1105" s="1">
        <v>1650992441788</v>
      </c>
      <c r="B1105">
        <v>1</v>
      </c>
      <c r="C1105" t="s">
        <v>17</v>
      </c>
      <c r="D1105">
        <v>200</v>
      </c>
      <c r="E1105" t="s">
        <v>18</v>
      </c>
      <c r="F1105" t="s">
        <v>30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1</v>
      </c>
      <c r="P1105">
        <v>0</v>
      </c>
      <c r="Q1105">
        <v>0</v>
      </c>
    </row>
    <row r="1106" spans="1:17">
      <c r="A1106" s="1">
        <v>1650992441794</v>
      </c>
      <c r="B1106">
        <v>1</v>
      </c>
      <c r="C1106" t="s">
        <v>17</v>
      </c>
      <c r="D1106">
        <v>200</v>
      </c>
      <c r="E1106" t="s">
        <v>18</v>
      </c>
      <c r="F1106" t="s">
        <v>24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1</v>
      </c>
      <c r="P1106">
        <v>0</v>
      </c>
      <c r="Q1106">
        <v>0</v>
      </c>
    </row>
    <row r="1107" spans="1:17">
      <c r="A1107" s="1">
        <v>1650992441850</v>
      </c>
      <c r="B1107">
        <v>0</v>
      </c>
      <c r="C1107" t="s">
        <v>17</v>
      </c>
      <c r="D1107">
        <v>200</v>
      </c>
      <c r="E1107" t="s">
        <v>18</v>
      </c>
      <c r="F1107" t="s">
        <v>50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0</v>
      </c>
      <c r="P1107">
        <v>0</v>
      </c>
      <c r="Q1107">
        <v>0</v>
      </c>
    </row>
    <row r="1108" spans="1:17">
      <c r="A1108" s="1">
        <v>1650992441850</v>
      </c>
      <c r="B1108">
        <v>1</v>
      </c>
      <c r="C1108" t="s">
        <v>17</v>
      </c>
      <c r="D1108">
        <v>200</v>
      </c>
      <c r="E1108" t="s">
        <v>18</v>
      </c>
      <c r="F1108" t="s">
        <v>47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1</v>
      </c>
      <c r="P1108">
        <v>0</v>
      </c>
      <c r="Q1108">
        <v>0</v>
      </c>
    </row>
    <row r="1109" spans="1:17">
      <c r="A1109" s="1">
        <v>1650992441850</v>
      </c>
      <c r="B1109">
        <v>1</v>
      </c>
      <c r="C1109" t="s">
        <v>17</v>
      </c>
      <c r="D1109">
        <v>200</v>
      </c>
      <c r="E1109" t="s">
        <v>18</v>
      </c>
      <c r="F1109" t="s">
        <v>38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1</v>
      </c>
      <c r="P1109">
        <v>0</v>
      </c>
      <c r="Q1109">
        <v>0</v>
      </c>
    </row>
    <row r="1110" spans="1:17">
      <c r="A1110" s="1">
        <v>1650992441850</v>
      </c>
      <c r="B1110">
        <v>2</v>
      </c>
      <c r="C1110" t="s">
        <v>17</v>
      </c>
      <c r="D1110">
        <v>200</v>
      </c>
      <c r="E1110" t="s">
        <v>18</v>
      </c>
      <c r="F1110" t="s">
        <v>44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2</v>
      </c>
      <c r="P1110">
        <v>0</v>
      </c>
      <c r="Q1110">
        <v>0</v>
      </c>
    </row>
    <row r="1111" spans="1:17">
      <c r="A1111" s="1">
        <v>1650992441850</v>
      </c>
      <c r="B1111">
        <v>2</v>
      </c>
      <c r="C1111" t="s">
        <v>17</v>
      </c>
      <c r="D1111">
        <v>200</v>
      </c>
      <c r="E1111" t="s">
        <v>18</v>
      </c>
      <c r="F1111" t="s">
        <v>41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2</v>
      </c>
      <c r="P1111">
        <v>0</v>
      </c>
      <c r="Q1111">
        <v>0</v>
      </c>
    </row>
    <row r="1112" spans="1:17">
      <c r="A1112" s="1">
        <v>1650992441851</v>
      </c>
      <c r="B1112">
        <v>2</v>
      </c>
      <c r="C1112" t="s">
        <v>17</v>
      </c>
      <c r="D1112">
        <v>200</v>
      </c>
      <c r="E1112" t="s">
        <v>18</v>
      </c>
      <c r="F1112" t="s">
        <v>35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2</v>
      </c>
      <c r="P1112">
        <v>0</v>
      </c>
      <c r="Q1112">
        <v>0</v>
      </c>
    </row>
    <row r="1113" spans="1:17">
      <c r="A1113" s="1">
        <v>1650992441857</v>
      </c>
      <c r="B1113">
        <v>1</v>
      </c>
      <c r="C1113" t="s">
        <v>17</v>
      </c>
      <c r="D1113">
        <v>200</v>
      </c>
      <c r="E1113" t="s">
        <v>18</v>
      </c>
      <c r="F1113" t="s">
        <v>23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1</v>
      </c>
      <c r="P1113">
        <v>0</v>
      </c>
      <c r="Q1113">
        <v>0</v>
      </c>
    </row>
    <row r="1114" spans="1:17">
      <c r="A1114" s="1">
        <v>1650992441857</v>
      </c>
      <c r="B1114">
        <v>1</v>
      </c>
      <c r="C1114" t="s">
        <v>17</v>
      </c>
      <c r="D1114">
        <v>200</v>
      </c>
      <c r="E1114" t="s">
        <v>18</v>
      </c>
      <c r="F1114" t="s">
        <v>32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1</v>
      </c>
      <c r="P1114">
        <v>0</v>
      </c>
      <c r="Q1114">
        <v>0</v>
      </c>
    </row>
    <row r="1115" spans="1:17">
      <c r="A1115" s="1">
        <v>1650992441857</v>
      </c>
      <c r="B1115">
        <v>2</v>
      </c>
      <c r="C1115" t="s">
        <v>17</v>
      </c>
      <c r="D1115">
        <v>200</v>
      </c>
      <c r="E1115" t="s">
        <v>18</v>
      </c>
      <c r="F1115" t="s">
        <v>29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2</v>
      </c>
      <c r="P1115">
        <v>0</v>
      </c>
      <c r="Q1115">
        <v>0</v>
      </c>
    </row>
    <row r="1116" spans="1:17">
      <c r="A1116" s="1">
        <v>1650992441857</v>
      </c>
      <c r="B1116">
        <v>3</v>
      </c>
      <c r="C1116" t="s">
        <v>17</v>
      </c>
      <c r="D1116">
        <v>200</v>
      </c>
      <c r="E1116" t="s">
        <v>18</v>
      </c>
      <c r="F1116" t="s">
        <v>26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3</v>
      </c>
      <c r="P1116">
        <v>0</v>
      </c>
      <c r="Q1116">
        <v>0</v>
      </c>
    </row>
    <row r="1117" spans="1:17">
      <c r="A1117" s="1">
        <v>1650992441915</v>
      </c>
      <c r="B1117">
        <v>2</v>
      </c>
      <c r="C1117" t="s">
        <v>17</v>
      </c>
      <c r="D1117">
        <v>200</v>
      </c>
      <c r="E1117" t="s">
        <v>18</v>
      </c>
      <c r="F1117" t="s">
        <v>46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1</v>
      </c>
      <c r="P1117">
        <v>0</v>
      </c>
      <c r="Q1117">
        <v>0</v>
      </c>
    </row>
    <row r="1118" spans="1:17">
      <c r="A1118" s="1">
        <v>1650992441915</v>
      </c>
      <c r="B1118">
        <v>3</v>
      </c>
      <c r="C1118" t="s">
        <v>17</v>
      </c>
      <c r="D1118">
        <v>200</v>
      </c>
      <c r="E1118" t="s">
        <v>18</v>
      </c>
      <c r="F1118" t="s">
        <v>43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3</v>
      </c>
      <c r="P1118">
        <v>0</v>
      </c>
      <c r="Q1118">
        <v>0</v>
      </c>
    </row>
    <row r="1119" spans="1:17">
      <c r="A1119" s="1">
        <v>1650992441915</v>
      </c>
      <c r="B1119">
        <v>5</v>
      </c>
      <c r="C1119" t="s">
        <v>17</v>
      </c>
      <c r="D1119">
        <v>200</v>
      </c>
      <c r="E1119" t="s">
        <v>18</v>
      </c>
      <c r="F1119" t="s">
        <v>49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5</v>
      </c>
      <c r="P1119">
        <v>0</v>
      </c>
      <c r="Q1119">
        <v>0</v>
      </c>
    </row>
    <row r="1120" spans="1:17">
      <c r="A1120" s="1">
        <v>1650992441916</v>
      </c>
      <c r="B1120">
        <v>3</v>
      </c>
      <c r="C1120" t="s">
        <v>17</v>
      </c>
      <c r="D1120">
        <v>200</v>
      </c>
      <c r="E1120" t="s">
        <v>18</v>
      </c>
      <c r="F1120" t="s">
        <v>34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3</v>
      </c>
      <c r="P1120">
        <v>0</v>
      </c>
      <c r="Q1120">
        <v>0</v>
      </c>
    </row>
    <row r="1121" spans="1:17">
      <c r="A1121" s="1">
        <v>1650992441916</v>
      </c>
      <c r="B1121">
        <v>3</v>
      </c>
      <c r="C1121" t="s">
        <v>17</v>
      </c>
      <c r="D1121">
        <v>200</v>
      </c>
      <c r="E1121" t="s">
        <v>18</v>
      </c>
      <c r="F1121" t="s">
        <v>37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3</v>
      </c>
      <c r="P1121">
        <v>0</v>
      </c>
      <c r="Q1121">
        <v>0</v>
      </c>
    </row>
    <row r="1122" spans="1:17">
      <c r="A1122" s="1">
        <v>1650992441917</v>
      </c>
      <c r="B1122">
        <v>3</v>
      </c>
      <c r="C1122" t="s">
        <v>17</v>
      </c>
      <c r="D1122">
        <v>200</v>
      </c>
      <c r="E1122" t="s">
        <v>18</v>
      </c>
      <c r="F1122" t="s">
        <v>40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3</v>
      </c>
      <c r="P1122">
        <v>0</v>
      </c>
      <c r="Q1122">
        <v>0</v>
      </c>
    </row>
    <row r="1123" spans="1:17">
      <c r="A1123" s="1">
        <v>1650992441919</v>
      </c>
      <c r="B1123">
        <v>2</v>
      </c>
      <c r="C1123" t="s">
        <v>17</v>
      </c>
      <c r="D1123">
        <v>200</v>
      </c>
      <c r="E1123" t="s">
        <v>18</v>
      </c>
      <c r="F1123" t="s">
        <v>31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2</v>
      </c>
      <c r="P1123">
        <v>0</v>
      </c>
      <c r="Q1123">
        <v>0</v>
      </c>
    </row>
    <row r="1124" spans="1:17">
      <c r="A1124" s="1">
        <v>1650992441920</v>
      </c>
      <c r="B1124">
        <v>2</v>
      </c>
      <c r="C1124" t="s">
        <v>17</v>
      </c>
      <c r="D1124">
        <v>200</v>
      </c>
      <c r="E1124" t="s">
        <v>18</v>
      </c>
      <c r="F1124" t="s">
        <v>28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1</v>
      </c>
      <c r="P1124">
        <v>0</v>
      </c>
      <c r="Q1124">
        <v>0</v>
      </c>
    </row>
    <row r="1125" spans="1:17">
      <c r="A1125" s="1">
        <v>1650992441926</v>
      </c>
      <c r="B1125">
        <v>1</v>
      </c>
      <c r="C1125" t="s">
        <v>17</v>
      </c>
      <c r="D1125">
        <v>200</v>
      </c>
      <c r="E1125" t="s">
        <v>18</v>
      </c>
      <c r="F1125" t="s">
        <v>25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1</v>
      </c>
      <c r="P1125">
        <v>0</v>
      </c>
      <c r="Q1125">
        <v>0</v>
      </c>
    </row>
    <row r="1126" spans="1:17">
      <c r="A1126" s="1">
        <v>1650992441926</v>
      </c>
      <c r="B1126">
        <v>2</v>
      </c>
      <c r="C1126" t="s">
        <v>17</v>
      </c>
      <c r="D1126">
        <v>200</v>
      </c>
      <c r="E1126" t="s">
        <v>18</v>
      </c>
      <c r="F1126" t="s">
        <v>19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1</v>
      </c>
      <c r="P1126">
        <v>0</v>
      </c>
      <c r="Q1126">
        <v>0</v>
      </c>
    </row>
    <row r="1127" spans="1:17">
      <c r="A1127" s="1">
        <v>1650992441978</v>
      </c>
      <c r="B1127">
        <v>1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92441978</v>
      </c>
      <c r="B1128">
        <v>2</v>
      </c>
      <c r="C1128" t="s">
        <v>17</v>
      </c>
      <c r="D1128">
        <v>200</v>
      </c>
      <c r="E1128" t="s">
        <v>18</v>
      </c>
      <c r="F1128" t="s">
        <v>42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1</v>
      </c>
      <c r="P1128">
        <v>0</v>
      </c>
      <c r="Q1128">
        <v>0</v>
      </c>
    </row>
    <row r="1129" spans="1:17">
      <c r="A1129" s="1">
        <v>1650992441978</v>
      </c>
      <c r="B1129">
        <v>2</v>
      </c>
      <c r="C1129" t="s">
        <v>17</v>
      </c>
      <c r="D1129">
        <v>200</v>
      </c>
      <c r="E1129" t="s">
        <v>18</v>
      </c>
      <c r="F1129" t="s">
        <v>48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2</v>
      </c>
      <c r="P1129">
        <v>0</v>
      </c>
      <c r="Q1129">
        <v>0</v>
      </c>
    </row>
    <row r="1130" spans="1:17">
      <c r="A1130" s="1">
        <v>1650992441981</v>
      </c>
      <c r="B1130">
        <v>1</v>
      </c>
      <c r="C1130" t="s">
        <v>17</v>
      </c>
      <c r="D1130">
        <v>200</v>
      </c>
      <c r="E1130" t="s">
        <v>18</v>
      </c>
      <c r="F1130" t="s">
        <v>45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92441982</v>
      </c>
      <c r="B1131">
        <v>1</v>
      </c>
      <c r="C1131" t="s">
        <v>17</v>
      </c>
      <c r="D1131">
        <v>200</v>
      </c>
      <c r="E1131" t="s">
        <v>18</v>
      </c>
      <c r="F1131" t="s">
        <v>39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1</v>
      </c>
      <c r="P1131">
        <v>0</v>
      </c>
      <c r="Q1131">
        <v>0</v>
      </c>
    </row>
    <row r="1132" spans="1:17">
      <c r="A1132" s="1">
        <v>1650992441982</v>
      </c>
      <c r="B1132">
        <v>1</v>
      </c>
      <c r="C1132" t="s">
        <v>17</v>
      </c>
      <c r="D1132">
        <v>200</v>
      </c>
      <c r="E1132" t="s">
        <v>18</v>
      </c>
      <c r="F1132" t="s">
        <v>33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1</v>
      </c>
      <c r="P1132">
        <v>0</v>
      </c>
      <c r="Q1132">
        <v>0</v>
      </c>
    </row>
    <row r="1133" spans="1:17">
      <c r="A1133" s="1">
        <v>1650992441989</v>
      </c>
      <c r="B1133">
        <v>0</v>
      </c>
      <c r="C1133" t="s">
        <v>17</v>
      </c>
      <c r="D1133">
        <v>200</v>
      </c>
      <c r="E1133" t="s">
        <v>18</v>
      </c>
      <c r="F1133" t="s">
        <v>27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0</v>
      </c>
      <c r="P1133">
        <v>0</v>
      </c>
      <c r="Q1133">
        <v>0</v>
      </c>
    </row>
    <row r="1134" spans="1:17">
      <c r="A1134" s="1">
        <v>1650992441989</v>
      </c>
      <c r="B1134">
        <v>1</v>
      </c>
      <c r="C1134" t="s">
        <v>17</v>
      </c>
      <c r="D1134">
        <v>200</v>
      </c>
      <c r="E1134" t="s">
        <v>18</v>
      </c>
      <c r="F1134" t="s">
        <v>36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1</v>
      </c>
      <c r="P1134">
        <v>0</v>
      </c>
      <c r="Q1134">
        <v>0</v>
      </c>
    </row>
    <row r="1135" spans="1:17">
      <c r="A1135" s="1">
        <v>1650992441990</v>
      </c>
      <c r="B1135">
        <v>1</v>
      </c>
      <c r="C1135" t="s">
        <v>17</v>
      </c>
      <c r="D1135">
        <v>200</v>
      </c>
      <c r="E1135" t="s">
        <v>18</v>
      </c>
      <c r="F1135" t="s">
        <v>30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1</v>
      </c>
      <c r="P1135">
        <v>0</v>
      </c>
      <c r="Q1135">
        <v>0</v>
      </c>
    </row>
    <row r="1136" spans="1:17">
      <c r="A1136" s="1">
        <v>1650992441994</v>
      </c>
      <c r="B1136">
        <v>1</v>
      </c>
      <c r="C1136" t="s">
        <v>17</v>
      </c>
      <c r="D1136">
        <v>200</v>
      </c>
      <c r="E1136" t="s">
        <v>18</v>
      </c>
      <c r="F1136" t="s">
        <v>24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1</v>
      </c>
      <c r="P1136">
        <v>0</v>
      </c>
      <c r="Q1136">
        <v>0</v>
      </c>
    </row>
    <row r="1137" spans="1:17">
      <c r="A1137" s="1">
        <v>1650992442050</v>
      </c>
      <c r="B1137">
        <v>1</v>
      </c>
      <c r="C1137" t="s">
        <v>17</v>
      </c>
      <c r="D1137">
        <v>200</v>
      </c>
      <c r="E1137" t="s">
        <v>18</v>
      </c>
      <c r="F1137" t="s">
        <v>50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92442052</v>
      </c>
      <c r="B1138">
        <v>0</v>
      </c>
      <c r="C1138" t="s">
        <v>17</v>
      </c>
      <c r="D1138">
        <v>200</v>
      </c>
      <c r="E1138" t="s">
        <v>18</v>
      </c>
      <c r="F1138" t="s">
        <v>47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0</v>
      </c>
      <c r="P1138">
        <v>0</v>
      </c>
      <c r="Q1138">
        <v>0</v>
      </c>
    </row>
    <row r="1139" spans="1:17">
      <c r="A1139" s="1">
        <v>1650992442052</v>
      </c>
      <c r="B1139">
        <v>1</v>
      </c>
      <c r="C1139" t="s">
        <v>17</v>
      </c>
      <c r="D1139">
        <v>200</v>
      </c>
      <c r="E1139" t="s">
        <v>18</v>
      </c>
      <c r="F1139" t="s">
        <v>44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1</v>
      </c>
      <c r="P1139">
        <v>0</v>
      </c>
      <c r="Q1139">
        <v>0</v>
      </c>
    </row>
    <row r="1140" spans="1:17">
      <c r="A1140" s="1">
        <v>1650992442053</v>
      </c>
      <c r="B1140">
        <v>1</v>
      </c>
      <c r="C1140" t="s">
        <v>17</v>
      </c>
      <c r="D1140">
        <v>200</v>
      </c>
      <c r="E1140" t="s">
        <v>18</v>
      </c>
      <c r="F1140" t="s">
        <v>38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1</v>
      </c>
      <c r="P1140">
        <v>0</v>
      </c>
      <c r="Q1140">
        <v>0</v>
      </c>
    </row>
    <row r="1141" spans="1:17">
      <c r="A1141" s="1">
        <v>1650992442053</v>
      </c>
      <c r="B1141">
        <v>2</v>
      </c>
      <c r="C1141" t="s">
        <v>17</v>
      </c>
      <c r="D1141">
        <v>200</v>
      </c>
      <c r="E1141" t="s">
        <v>18</v>
      </c>
      <c r="F1141" t="s">
        <v>41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1</v>
      </c>
      <c r="P1141">
        <v>0</v>
      </c>
      <c r="Q1141">
        <v>0</v>
      </c>
    </row>
    <row r="1142" spans="1:17">
      <c r="A1142" s="1">
        <v>1650992442053</v>
      </c>
      <c r="B1142">
        <v>3</v>
      </c>
      <c r="C1142" t="s">
        <v>17</v>
      </c>
      <c r="D1142">
        <v>200</v>
      </c>
      <c r="E1142" t="s">
        <v>18</v>
      </c>
      <c r="F1142" t="s">
        <v>35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3</v>
      </c>
      <c r="P1142">
        <v>0</v>
      </c>
      <c r="Q1142">
        <v>0</v>
      </c>
    </row>
    <row r="1143" spans="1:17">
      <c r="A1143" s="1">
        <v>1650992442056</v>
      </c>
      <c r="B1143">
        <v>1</v>
      </c>
      <c r="C1143" t="s">
        <v>17</v>
      </c>
      <c r="D1143">
        <v>200</v>
      </c>
      <c r="E1143" t="s">
        <v>18</v>
      </c>
      <c r="F1143" t="s">
        <v>32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1</v>
      </c>
      <c r="P1143">
        <v>0</v>
      </c>
      <c r="Q1143">
        <v>0</v>
      </c>
    </row>
    <row r="1144" spans="1:17">
      <c r="A1144" s="1">
        <v>1650992442056</v>
      </c>
      <c r="B1144">
        <v>1</v>
      </c>
      <c r="C1144" t="s">
        <v>17</v>
      </c>
      <c r="D1144">
        <v>200</v>
      </c>
      <c r="E1144" t="s">
        <v>18</v>
      </c>
      <c r="F1144" t="s">
        <v>23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1</v>
      </c>
      <c r="P1144">
        <v>0</v>
      </c>
      <c r="Q1144">
        <v>0</v>
      </c>
    </row>
    <row r="1145" spans="1:17">
      <c r="A1145" s="1">
        <v>1650992442056</v>
      </c>
      <c r="B1145">
        <v>2</v>
      </c>
      <c r="C1145" t="s">
        <v>17</v>
      </c>
      <c r="D1145">
        <v>200</v>
      </c>
      <c r="E1145" t="s">
        <v>18</v>
      </c>
      <c r="F1145" t="s">
        <v>29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2</v>
      </c>
      <c r="P1145">
        <v>0</v>
      </c>
      <c r="Q1145">
        <v>0</v>
      </c>
    </row>
    <row r="1146" spans="1:17">
      <c r="A1146" s="1">
        <v>1650992442056</v>
      </c>
      <c r="B1146">
        <v>2</v>
      </c>
      <c r="C1146" t="s">
        <v>17</v>
      </c>
      <c r="D1146">
        <v>200</v>
      </c>
      <c r="E1146" t="s">
        <v>18</v>
      </c>
      <c r="F1146" t="s">
        <v>26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2</v>
      </c>
      <c r="P1146">
        <v>0</v>
      </c>
      <c r="Q1146">
        <v>0</v>
      </c>
    </row>
    <row r="1147" spans="1:17">
      <c r="A1147" s="1">
        <v>1650992442116</v>
      </c>
      <c r="B1147">
        <v>1</v>
      </c>
      <c r="C1147" t="s">
        <v>17</v>
      </c>
      <c r="D1147">
        <v>200</v>
      </c>
      <c r="E1147" t="s">
        <v>18</v>
      </c>
      <c r="F1147" t="s">
        <v>37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1</v>
      </c>
      <c r="P1147">
        <v>0</v>
      </c>
      <c r="Q1147">
        <v>0</v>
      </c>
    </row>
    <row r="1148" spans="1:17">
      <c r="A1148" s="1">
        <v>1650992442116</v>
      </c>
      <c r="B1148">
        <v>4</v>
      </c>
      <c r="C1148" t="s">
        <v>17</v>
      </c>
      <c r="D1148">
        <v>200</v>
      </c>
      <c r="E1148" t="s">
        <v>18</v>
      </c>
      <c r="F1148" t="s">
        <v>43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4</v>
      </c>
      <c r="P1148">
        <v>0</v>
      </c>
      <c r="Q1148">
        <v>0</v>
      </c>
    </row>
    <row r="1149" spans="1:17">
      <c r="A1149" s="1">
        <v>1650992442116</v>
      </c>
      <c r="B1149">
        <v>4</v>
      </c>
      <c r="C1149" t="s">
        <v>17</v>
      </c>
      <c r="D1149">
        <v>200</v>
      </c>
      <c r="E1149" t="s">
        <v>18</v>
      </c>
      <c r="F1149" t="s">
        <v>46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4</v>
      </c>
      <c r="P1149">
        <v>0</v>
      </c>
      <c r="Q1149">
        <v>0</v>
      </c>
    </row>
    <row r="1150" spans="1:17">
      <c r="A1150" s="1">
        <v>1650992442116</v>
      </c>
      <c r="B1150">
        <v>6</v>
      </c>
      <c r="C1150" t="s">
        <v>17</v>
      </c>
      <c r="D1150">
        <v>200</v>
      </c>
      <c r="E1150" t="s">
        <v>18</v>
      </c>
      <c r="F1150" t="s">
        <v>40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6</v>
      </c>
      <c r="P1150">
        <v>0</v>
      </c>
      <c r="Q1150">
        <v>0</v>
      </c>
    </row>
    <row r="1151" spans="1:17">
      <c r="A1151" s="1">
        <v>1650992442117</v>
      </c>
      <c r="B1151">
        <v>4</v>
      </c>
      <c r="C1151" t="s">
        <v>17</v>
      </c>
      <c r="D1151">
        <v>200</v>
      </c>
      <c r="E1151" t="s">
        <v>18</v>
      </c>
      <c r="F1151" t="s">
        <v>49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3</v>
      </c>
      <c r="P1151">
        <v>0</v>
      </c>
      <c r="Q1151">
        <v>0</v>
      </c>
    </row>
    <row r="1152" spans="1:17">
      <c r="A1152" s="1">
        <v>1650992442119</v>
      </c>
      <c r="B1152">
        <v>4</v>
      </c>
      <c r="C1152" t="s">
        <v>17</v>
      </c>
      <c r="D1152">
        <v>200</v>
      </c>
      <c r="E1152" t="s">
        <v>18</v>
      </c>
      <c r="F1152" t="s">
        <v>34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4</v>
      </c>
      <c r="P1152">
        <v>0</v>
      </c>
      <c r="Q1152">
        <v>0</v>
      </c>
    </row>
    <row r="1153" spans="1:17">
      <c r="A1153" s="1">
        <v>1650992442120</v>
      </c>
      <c r="B1153">
        <v>2</v>
      </c>
      <c r="C1153" t="s">
        <v>17</v>
      </c>
      <c r="D1153">
        <v>200</v>
      </c>
      <c r="E1153" t="s">
        <v>18</v>
      </c>
      <c r="F1153" t="s">
        <v>31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1</v>
      </c>
      <c r="P1153">
        <v>0</v>
      </c>
      <c r="Q1153">
        <v>0</v>
      </c>
    </row>
    <row r="1154" spans="1:17">
      <c r="A1154" s="1">
        <v>1650992442120</v>
      </c>
      <c r="B1154">
        <v>3</v>
      </c>
      <c r="C1154" t="s">
        <v>17</v>
      </c>
      <c r="D1154">
        <v>200</v>
      </c>
      <c r="E1154" t="s">
        <v>18</v>
      </c>
      <c r="F1154" t="s">
        <v>28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3</v>
      </c>
      <c r="P1154">
        <v>0</v>
      </c>
      <c r="Q1154">
        <v>0</v>
      </c>
    </row>
    <row r="1155" spans="1:17">
      <c r="A1155" s="1">
        <v>1650992442126</v>
      </c>
      <c r="B1155">
        <v>1</v>
      </c>
      <c r="C1155" t="s">
        <v>17</v>
      </c>
      <c r="D1155">
        <v>200</v>
      </c>
      <c r="E1155" t="s">
        <v>18</v>
      </c>
      <c r="F1155" t="s">
        <v>19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1</v>
      </c>
      <c r="P1155">
        <v>0</v>
      </c>
      <c r="Q1155">
        <v>0</v>
      </c>
    </row>
    <row r="1156" spans="1:17">
      <c r="A1156" s="1">
        <v>1650992442127</v>
      </c>
      <c r="B1156">
        <v>0</v>
      </c>
      <c r="C1156" t="s">
        <v>17</v>
      </c>
      <c r="D1156">
        <v>200</v>
      </c>
      <c r="E1156" t="s">
        <v>18</v>
      </c>
      <c r="F1156" t="s">
        <v>25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0</v>
      </c>
      <c r="P1156">
        <v>0</v>
      </c>
      <c r="Q1156">
        <v>0</v>
      </c>
    </row>
    <row r="1157" spans="1:17">
      <c r="A1157" s="1">
        <v>1650992442176</v>
      </c>
      <c r="B1157">
        <v>1</v>
      </c>
      <c r="C1157" t="s">
        <v>17</v>
      </c>
      <c r="D1157">
        <v>200</v>
      </c>
      <c r="E1157" t="s">
        <v>18</v>
      </c>
      <c r="F1157" t="s">
        <v>48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1</v>
      </c>
      <c r="P1157">
        <v>0</v>
      </c>
      <c r="Q1157">
        <v>0</v>
      </c>
    </row>
    <row r="1158" spans="1:17">
      <c r="A1158" s="1">
        <v>1650992442177</v>
      </c>
      <c r="B1158">
        <v>1</v>
      </c>
      <c r="C1158" t="s">
        <v>17</v>
      </c>
      <c r="D1158">
        <v>200</v>
      </c>
      <c r="E1158" t="s">
        <v>18</v>
      </c>
      <c r="F1158" t="s">
        <v>51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0</v>
      </c>
      <c r="P1158">
        <v>0</v>
      </c>
      <c r="Q1158">
        <v>0</v>
      </c>
    </row>
    <row r="1159" spans="1:17">
      <c r="A1159" s="1">
        <v>1650992442182</v>
      </c>
      <c r="B1159">
        <v>1</v>
      </c>
      <c r="C1159" t="s">
        <v>17</v>
      </c>
      <c r="D1159">
        <v>200</v>
      </c>
      <c r="E1159" t="s">
        <v>18</v>
      </c>
      <c r="F1159" t="s">
        <v>42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1</v>
      </c>
      <c r="P1159">
        <v>0</v>
      </c>
      <c r="Q1159">
        <v>0</v>
      </c>
    </row>
    <row r="1160" spans="1:17">
      <c r="A1160" s="1">
        <v>1650992442183</v>
      </c>
      <c r="B1160">
        <v>1</v>
      </c>
      <c r="C1160" t="s">
        <v>17</v>
      </c>
      <c r="D1160">
        <v>200</v>
      </c>
      <c r="E1160" t="s">
        <v>18</v>
      </c>
      <c r="F1160" t="s">
        <v>33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1</v>
      </c>
      <c r="P1160">
        <v>0</v>
      </c>
      <c r="Q1160">
        <v>0</v>
      </c>
    </row>
    <row r="1161" spans="1:17">
      <c r="A1161" s="1">
        <v>1650992442183</v>
      </c>
      <c r="B1161">
        <v>1</v>
      </c>
      <c r="C1161" t="s">
        <v>17</v>
      </c>
      <c r="D1161">
        <v>200</v>
      </c>
      <c r="E1161" t="s">
        <v>18</v>
      </c>
      <c r="F1161" t="s">
        <v>45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1</v>
      </c>
      <c r="P1161">
        <v>0</v>
      </c>
      <c r="Q1161">
        <v>0</v>
      </c>
    </row>
    <row r="1162" spans="1:17">
      <c r="A1162" s="1">
        <v>1650992442183</v>
      </c>
      <c r="B1162">
        <v>3</v>
      </c>
      <c r="C1162" t="s">
        <v>17</v>
      </c>
      <c r="D1162">
        <v>200</v>
      </c>
      <c r="E1162" t="s">
        <v>18</v>
      </c>
      <c r="F1162" t="s">
        <v>39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3</v>
      </c>
      <c r="P1162">
        <v>0</v>
      </c>
      <c r="Q1162">
        <v>0</v>
      </c>
    </row>
    <row r="1163" spans="1:17">
      <c r="A1163" s="1">
        <v>1650992442186</v>
      </c>
      <c r="B1163">
        <v>1</v>
      </c>
      <c r="C1163" t="s">
        <v>17</v>
      </c>
      <c r="D1163">
        <v>200</v>
      </c>
      <c r="E1163" t="s">
        <v>18</v>
      </c>
      <c r="F1163" t="s">
        <v>36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1</v>
      </c>
      <c r="P1163">
        <v>0</v>
      </c>
      <c r="Q1163">
        <v>0</v>
      </c>
    </row>
    <row r="1164" spans="1:17">
      <c r="A1164" s="1">
        <v>1650992442186</v>
      </c>
      <c r="B1164">
        <v>1</v>
      </c>
      <c r="C1164" t="s">
        <v>17</v>
      </c>
      <c r="D1164">
        <v>200</v>
      </c>
      <c r="E1164" t="s">
        <v>18</v>
      </c>
      <c r="F1164" t="s">
        <v>27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1</v>
      </c>
      <c r="P1164">
        <v>0</v>
      </c>
      <c r="Q1164">
        <v>0</v>
      </c>
    </row>
    <row r="1165" spans="1:17">
      <c r="A1165" s="1">
        <v>1650992442192</v>
      </c>
      <c r="B1165">
        <v>1</v>
      </c>
      <c r="C1165" t="s">
        <v>17</v>
      </c>
      <c r="D1165">
        <v>200</v>
      </c>
      <c r="E1165" t="s">
        <v>18</v>
      </c>
      <c r="F1165" t="s">
        <v>30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1</v>
      </c>
      <c r="P1165">
        <v>0</v>
      </c>
      <c r="Q1165">
        <v>0</v>
      </c>
    </row>
    <row r="1166" spans="1:17">
      <c r="A1166" s="1">
        <v>1650992442193</v>
      </c>
      <c r="B1166">
        <v>1</v>
      </c>
      <c r="C1166" t="s">
        <v>17</v>
      </c>
      <c r="D1166">
        <v>200</v>
      </c>
      <c r="E1166" t="s">
        <v>18</v>
      </c>
      <c r="F1166" t="s">
        <v>24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1</v>
      </c>
      <c r="P1166">
        <v>0</v>
      </c>
      <c r="Q1166">
        <v>0</v>
      </c>
    </row>
    <row r="1167" spans="1:17">
      <c r="A1167" s="1">
        <v>1650992442250</v>
      </c>
      <c r="B1167">
        <v>1</v>
      </c>
      <c r="C1167" t="s">
        <v>17</v>
      </c>
      <c r="D1167">
        <v>200</v>
      </c>
      <c r="E1167" t="s">
        <v>18</v>
      </c>
      <c r="F1167" t="s">
        <v>44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1</v>
      </c>
      <c r="P1167">
        <v>0</v>
      </c>
      <c r="Q1167">
        <v>0</v>
      </c>
    </row>
    <row r="1168" spans="1:17">
      <c r="A1168" s="1">
        <v>1650992442250</v>
      </c>
      <c r="B1168">
        <v>4</v>
      </c>
      <c r="C1168" t="s">
        <v>17</v>
      </c>
      <c r="D1168">
        <v>200</v>
      </c>
      <c r="E1168" t="s">
        <v>18</v>
      </c>
      <c r="F1168" t="s">
        <v>47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4</v>
      </c>
      <c r="P1168">
        <v>0</v>
      </c>
      <c r="Q1168">
        <v>0</v>
      </c>
    </row>
    <row r="1169" spans="1:17">
      <c r="A1169" s="1">
        <v>1650992442250</v>
      </c>
      <c r="B1169">
        <v>4</v>
      </c>
      <c r="C1169" t="s">
        <v>17</v>
      </c>
      <c r="D1169">
        <v>200</v>
      </c>
      <c r="E1169" t="s">
        <v>18</v>
      </c>
      <c r="F1169" t="s">
        <v>50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4</v>
      </c>
      <c r="P1169">
        <v>0</v>
      </c>
      <c r="Q1169">
        <v>0</v>
      </c>
    </row>
    <row r="1170" spans="1:17">
      <c r="A1170" s="1">
        <v>1650992442251</v>
      </c>
      <c r="B1170">
        <v>2</v>
      </c>
      <c r="C1170" t="s">
        <v>17</v>
      </c>
      <c r="D1170">
        <v>200</v>
      </c>
      <c r="E1170" t="s">
        <v>18</v>
      </c>
      <c r="F1170" t="s">
        <v>41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2</v>
      </c>
      <c r="P1170">
        <v>0</v>
      </c>
      <c r="Q1170">
        <v>0</v>
      </c>
    </row>
    <row r="1171" spans="1:17">
      <c r="A1171" s="1">
        <v>1650992442251</v>
      </c>
      <c r="B1171">
        <v>2</v>
      </c>
      <c r="C1171" t="s">
        <v>17</v>
      </c>
      <c r="D1171">
        <v>200</v>
      </c>
      <c r="E1171" t="s">
        <v>18</v>
      </c>
      <c r="F1171" t="s">
        <v>35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2</v>
      </c>
      <c r="P1171">
        <v>0</v>
      </c>
      <c r="Q1171">
        <v>0</v>
      </c>
    </row>
    <row r="1172" spans="1:17">
      <c r="A1172" s="1">
        <v>1650992442251</v>
      </c>
      <c r="B1172">
        <v>4</v>
      </c>
      <c r="C1172" t="s">
        <v>17</v>
      </c>
      <c r="D1172">
        <v>200</v>
      </c>
      <c r="E1172" t="s">
        <v>18</v>
      </c>
      <c r="F1172" t="s">
        <v>38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4</v>
      </c>
      <c r="P1172">
        <v>0</v>
      </c>
      <c r="Q1172">
        <v>0</v>
      </c>
    </row>
    <row r="1173" spans="1:17">
      <c r="A1173" s="1">
        <v>1650992442257</v>
      </c>
      <c r="B1173">
        <v>1</v>
      </c>
      <c r="C1173" t="s">
        <v>17</v>
      </c>
      <c r="D1173">
        <v>200</v>
      </c>
      <c r="E1173" t="s">
        <v>18</v>
      </c>
      <c r="F1173" t="s">
        <v>23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1</v>
      </c>
      <c r="P1173">
        <v>0</v>
      </c>
      <c r="Q1173">
        <v>0</v>
      </c>
    </row>
    <row r="1174" spans="1:17">
      <c r="A1174" s="1">
        <v>1650992442258</v>
      </c>
      <c r="B1174">
        <v>1</v>
      </c>
      <c r="C1174" t="s">
        <v>17</v>
      </c>
      <c r="D1174">
        <v>200</v>
      </c>
      <c r="E1174" t="s">
        <v>18</v>
      </c>
      <c r="F1174" t="s">
        <v>26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1</v>
      </c>
      <c r="P1174">
        <v>0</v>
      </c>
      <c r="Q1174">
        <v>0</v>
      </c>
    </row>
    <row r="1175" spans="1:17">
      <c r="A1175" s="1">
        <v>1650992442258</v>
      </c>
      <c r="B1175">
        <v>1</v>
      </c>
      <c r="C1175" t="s">
        <v>17</v>
      </c>
      <c r="D1175">
        <v>200</v>
      </c>
      <c r="E1175" t="s">
        <v>18</v>
      </c>
      <c r="F1175" t="s">
        <v>32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1</v>
      </c>
      <c r="P1175">
        <v>0</v>
      </c>
      <c r="Q1175">
        <v>0</v>
      </c>
    </row>
    <row r="1176" spans="1:17">
      <c r="A1176" s="1">
        <v>1650992442261</v>
      </c>
      <c r="B1176">
        <v>1</v>
      </c>
      <c r="C1176" t="s">
        <v>17</v>
      </c>
      <c r="D1176">
        <v>200</v>
      </c>
      <c r="E1176" t="s">
        <v>18</v>
      </c>
      <c r="F1176" t="s">
        <v>29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0</v>
      </c>
      <c r="P1176">
        <v>0</v>
      </c>
      <c r="Q1176">
        <v>0</v>
      </c>
    </row>
    <row r="1177" spans="1:17">
      <c r="A1177" s="1">
        <v>1650992442313</v>
      </c>
      <c r="B1177">
        <v>1</v>
      </c>
      <c r="C1177" t="s">
        <v>17</v>
      </c>
      <c r="D1177">
        <v>200</v>
      </c>
      <c r="E1177" t="s">
        <v>18</v>
      </c>
      <c r="F1177" t="s">
        <v>49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1</v>
      </c>
      <c r="P1177">
        <v>0</v>
      </c>
      <c r="Q1177">
        <v>0</v>
      </c>
    </row>
    <row r="1178" spans="1:17">
      <c r="A1178" s="1">
        <v>1650992442313</v>
      </c>
      <c r="B1178">
        <v>2</v>
      </c>
      <c r="C1178" t="s">
        <v>17</v>
      </c>
      <c r="D1178">
        <v>200</v>
      </c>
      <c r="E1178" t="s">
        <v>18</v>
      </c>
      <c r="F1178" t="s">
        <v>43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2</v>
      </c>
      <c r="P1178">
        <v>0</v>
      </c>
      <c r="Q1178">
        <v>0</v>
      </c>
    </row>
    <row r="1179" spans="1:17">
      <c r="A1179" s="1">
        <v>1650992442313</v>
      </c>
      <c r="B1179">
        <v>2</v>
      </c>
      <c r="C1179" t="s">
        <v>17</v>
      </c>
      <c r="D1179">
        <v>200</v>
      </c>
      <c r="E1179" t="s">
        <v>18</v>
      </c>
      <c r="F1179" t="s">
        <v>46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2</v>
      </c>
      <c r="P1179">
        <v>0</v>
      </c>
      <c r="Q1179">
        <v>0</v>
      </c>
    </row>
    <row r="1180" spans="1:17">
      <c r="A1180" s="1">
        <v>1650992442313</v>
      </c>
      <c r="B1180">
        <v>3</v>
      </c>
      <c r="C1180" t="s">
        <v>17</v>
      </c>
      <c r="D1180">
        <v>200</v>
      </c>
      <c r="E1180" t="s">
        <v>18</v>
      </c>
      <c r="F1180" t="s">
        <v>37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3</v>
      </c>
      <c r="P1180">
        <v>0</v>
      </c>
      <c r="Q1180">
        <v>0</v>
      </c>
    </row>
    <row r="1181" spans="1:17">
      <c r="A1181" s="1">
        <v>1650992442313</v>
      </c>
      <c r="B1181">
        <v>3</v>
      </c>
      <c r="C1181" t="s">
        <v>17</v>
      </c>
      <c r="D1181">
        <v>200</v>
      </c>
      <c r="E1181" t="s">
        <v>18</v>
      </c>
      <c r="F1181" t="s">
        <v>40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3</v>
      </c>
      <c r="P1181">
        <v>0</v>
      </c>
      <c r="Q1181">
        <v>0</v>
      </c>
    </row>
    <row r="1182" spans="1:17">
      <c r="A1182" s="1">
        <v>1650992442316</v>
      </c>
      <c r="B1182">
        <v>1</v>
      </c>
      <c r="C1182" t="s">
        <v>17</v>
      </c>
      <c r="D1182">
        <v>200</v>
      </c>
      <c r="E1182" t="s">
        <v>18</v>
      </c>
      <c r="F1182" t="s">
        <v>34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1</v>
      </c>
      <c r="P1182">
        <v>0</v>
      </c>
      <c r="Q1182">
        <v>0</v>
      </c>
    </row>
    <row r="1183" spans="1:17">
      <c r="A1183" s="1">
        <v>1650992442320</v>
      </c>
      <c r="B1183">
        <v>1</v>
      </c>
      <c r="C1183" t="s">
        <v>17</v>
      </c>
      <c r="D1183">
        <v>200</v>
      </c>
      <c r="E1183" t="s">
        <v>18</v>
      </c>
      <c r="F1183" t="s">
        <v>31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1</v>
      </c>
      <c r="P1183">
        <v>0</v>
      </c>
      <c r="Q1183">
        <v>0</v>
      </c>
    </row>
    <row r="1184" spans="1:17">
      <c r="A1184" s="1">
        <v>1650992442323</v>
      </c>
      <c r="B1184">
        <v>1</v>
      </c>
      <c r="C1184" t="s">
        <v>17</v>
      </c>
      <c r="D1184">
        <v>200</v>
      </c>
      <c r="E1184" t="s">
        <v>18</v>
      </c>
      <c r="F1184" t="s">
        <v>28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1</v>
      </c>
      <c r="P1184">
        <v>0</v>
      </c>
      <c r="Q1184">
        <v>0</v>
      </c>
    </row>
    <row r="1185" spans="1:17">
      <c r="A1185" s="1">
        <v>1650992442324</v>
      </c>
      <c r="B1185">
        <v>1</v>
      </c>
      <c r="C1185" t="s">
        <v>17</v>
      </c>
      <c r="D1185">
        <v>200</v>
      </c>
      <c r="E1185" t="s">
        <v>18</v>
      </c>
      <c r="F1185" t="s">
        <v>25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1</v>
      </c>
      <c r="P1185">
        <v>0</v>
      </c>
      <c r="Q1185">
        <v>0</v>
      </c>
    </row>
    <row r="1186" spans="1:17">
      <c r="A1186" s="1">
        <v>1650992442324</v>
      </c>
      <c r="B1186">
        <v>1</v>
      </c>
      <c r="C1186" t="s">
        <v>17</v>
      </c>
      <c r="D1186">
        <v>200</v>
      </c>
      <c r="E1186" t="s">
        <v>18</v>
      </c>
      <c r="F1186" t="s">
        <v>19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1</v>
      </c>
      <c r="P1186">
        <v>0</v>
      </c>
      <c r="Q1186">
        <v>0</v>
      </c>
    </row>
    <row r="1187" spans="1:17">
      <c r="A1187" s="1">
        <v>1650992442376</v>
      </c>
      <c r="B1187">
        <v>1</v>
      </c>
      <c r="C1187" t="s">
        <v>17</v>
      </c>
      <c r="D1187">
        <v>200</v>
      </c>
      <c r="E1187" t="s">
        <v>18</v>
      </c>
      <c r="F1187" t="s">
        <v>48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92442377</v>
      </c>
      <c r="B1188">
        <v>1</v>
      </c>
      <c r="C1188" t="s">
        <v>17</v>
      </c>
      <c r="D1188">
        <v>200</v>
      </c>
      <c r="E1188" t="s">
        <v>18</v>
      </c>
      <c r="F1188" t="s">
        <v>51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1</v>
      </c>
      <c r="P1188">
        <v>0</v>
      </c>
      <c r="Q1188">
        <v>0</v>
      </c>
    </row>
    <row r="1189" spans="1:17">
      <c r="A1189" s="1">
        <v>1650992442378</v>
      </c>
      <c r="B1189">
        <v>1</v>
      </c>
      <c r="C1189" t="s">
        <v>17</v>
      </c>
      <c r="D1189">
        <v>200</v>
      </c>
      <c r="E1189" t="s">
        <v>18</v>
      </c>
      <c r="F1189" t="s">
        <v>42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1</v>
      </c>
      <c r="P1189">
        <v>0</v>
      </c>
      <c r="Q1189">
        <v>0</v>
      </c>
    </row>
    <row r="1190" spans="1:17">
      <c r="A1190" s="1">
        <v>1650992442385</v>
      </c>
      <c r="B1190">
        <v>1</v>
      </c>
      <c r="C1190" t="s">
        <v>17</v>
      </c>
      <c r="D1190">
        <v>200</v>
      </c>
      <c r="E1190" t="s">
        <v>18</v>
      </c>
      <c r="F1190" t="s">
        <v>45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1</v>
      </c>
      <c r="P1190">
        <v>0</v>
      </c>
      <c r="Q1190">
        <v>0</v>
      </c>
    </row>
    <row r="1191" spans="1:17">
      <c r="A1191" s="1">
        <v>1650992442385</v>
      </c>
      <c r="B1191">
        <v>2</v>
      </c>
      <c r="C1191" t="s">
        <v>17</v>
      </c>
      <c r="D1191">
        <v>200</v>
      </c>
      <c r="E1191" t="s">
        <v>18</v>
      </c>
      <c r="F1191" t="s">
        <v>33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1</v>
      </c>
      <c r="P1191">
        <v>0</v>
      </c>
      <c r="Q1191">
        <v>0</v>
      </c>
    </row>
    <row r="1192" spans="1:17">
      <c r="A1192" s="1">
        <v>1650992442387</v>
      </c>
      <c r="B1192">
        <v>0</v>
      </c>
      <c r="C1192" t="s">
        <v>17</v>
      </c>
      <c r="D1192">
        <v>200</v>
      </c>
      <c r="E1192" t="s">
        <v>18</v>
      </c>
      <c r="F1192" t="s">
        <v>36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0</v>
      </c>
      <c r="P1192">
        <v>0</v>
      </c>
      <c r="Q1192">
        <v>0</v>
      </c>
    </row>
    <row r="1193" spans="1:17">
      <c r="A1193" s="1">
        <v>1650992442387</v>
      </c>
      <c r="B1193">
        <v>1</v>
      </c>
      <c r="C1193" t="s">
        <v>17</v>
      </c>
      <c r="D1193">
        <v>200</v>
      </c>
      <c r="E1193" t="s">
        <v>18</v>
      </c>
      <c r="F1193" t="s">
        <v>39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1</v>
      </c>
      <c r="P1193">
        <v>0</v>
      </c>
      <c r="Q1193">
        <v>0</v>
      </c>
    </row>
    <row r="1194" spans="1:17">
      <c r="A1194" s="1">
        <v>1650992442387</v>
      </c>
      <c r="B1194">
        <v>1</v>
      </c>
      <c r="C1194" t="s">
        <v>17</v>
      </c>
      <c r="D1194">
        <v>200</v>
      </c>
      <c r="E1194" t="s">
        <v>18</v>
      </c>
      <c r="F1194" t="s">
        <v>30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1</v>
      </c>
      <c r="P1194">
        <v>0</v>
      </c>
      <c r="Q1194">
        <v>0</v>
      </c>
    </row>
    <row r="1195" spans="1:17">
      <c r="A1195" s="1">
        <v>1650992442387</v>
      </c>
      <c r="B1195">
        <v>2</v>
      </c>
      <c r="C1195" t="s">
        <v>17</v>
      </c>
      <c r="D1195">
        <v>200</v>
      </c>
      <c r="E1195" t="s">
        <v>18</v>
      </c>
      <c r="F1195" t="s">
        <v>27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2</v>
      </c>
      <c r="P1195">
        <v>0</v>
      </c>
      <c r="Q1195">
        <v>0</v>
      </c>
    </row>
    <row r="1196" spans="1:17">
      <c r="A1196" s="1">
        <v>1650992442391</v>
      </c>
      <c r="B1196">
        <v>1</v>
      </c>
      <c r="C1196" t="s">
        <v>17</v>
      </c>
      <c r="D1196">
        <v>200</v>
      </c>
      <c r="E1196" t="s">
        <v>18</v>
      </c>
      <c r="F1196" t="s">
        <v>24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1</v>
      </c>
      <c r="P1196">
        <v>0</v>
      </c>
      <c r="Q1196">
        <v>0</v>
      </c>
    </row>
    <row r="1197" spans="1:17">
      <c r="A1197" s="1">
        <v>1650992442448</v>
      </c>
      <c r="B1197">
        <v>1</v>
      </c>
      <c r="C1197" t="s">
        <v>17</v>
      </c>
      <c r="D1197">
        <v>200</v>
      </c>
      <c r="E1197" t="s">
        <v>18</v>
      </c>
      <c r="F1197" t="s">
        <v>44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1</v>
      </c>
      <c r="P1197">
        <v>0</v>
      </c>
      <c r="Q1197">
        <v>0</v>
      </c>
    </row>
    <row r="1198" spans="1:17">
      <c r="A1198" s="1">
        <v>1650992442448</v>
      </c>
      <c r="B1198">
        <v>1</v>
      </c>
      <c r="C1198" t="s">
        <v>17</v>
      </c>
      <c r="D1198">
        <v>200</v>
      </c>
      <c r="E1198" t="s">
        <v>18</v>
      </c>
      <c r="F1198" t="s">
        <v>50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1</v>
      </c>
      <c r="P1198">
        <v>0</v>
      </c>
      <c r="Q1198">
        <v>0</v>
      </c>
    </row>
    <row r="1199" spans="1:17">
      <c r="A1199" s="1">
        <v>1650992442449</v>
      </c>
      <c r="B1199">
        <v>1</v>
      </c>
      <c r="C1199" t="s">
        <v>17</v>
      </c>
      <c r="D1199">
        <v>200</v>
      </c>
      <c r="E1199" t="s">
        <v>18</v>
      </c>
      <c r="F1199" t="s">
        <v>41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1</v>
      </c>
      <c r="P1199">
        <v>0</v>
      </c>
      <c r="Q1199">
        <v>0</v>
      </c>
    </row>
    <row r="1200" spans="1:17">
      <c r="A1200" s="1">
        <v>1650992442449</v>
      </c>
      <c r="B1200">
        <v>1</v>
      </c>
      <c r="C1200" t="s">
        <v>17</v>
      </c>
      <c r="D1200">
        <v>200</v>
      </c>
      <c r="E1200" t="s">
        <v>18</v>
      </c>
      <c r="F1200" t="s">
        <v>47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1</v>
      </c>
      <c r="P1200">
        <v>0</v>
      </c>
      <c r="Q1200">
        <v>0</v>
      </c>
    </row>
    <row r="1201" spans="1:17">
      <c r="A1201" s="1">
        <v>1650992442454</v>
      </c>
      <c r="B1201">
        <v>1</v>
      </c>
      <c r="C1201" t="s">
        <v>17</v>
      </c>
      <c r="D1201">
        <v>200</v>
      </c>
      <c r="E1201" t="s">
        <v>18</v>
      </c>
      <c r="F1201" t="s">
        <v>35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1</v>
      </c>
      <c r="P1201">
        <v>0</v>
      </c>
      <c r="Q1201">
        <v>0</v>
      </c>
    </row>
    <row r="1202" spans="1:17">
      <c r="A1202" s="1">
        <v>1650992442454</v>
      </c>
      <c r="B1202">
        <v>1</v>
      </c>
      <c r="C1202" t="s">
        <v>17</v>
      </c>
      <c r="D1202">
        <v>200</v>
      </c>
      <c r="E1202" t="s">
        <v>18</v>
      </c>
      <c r="F1202" t="s">
        <v>38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1</v>
      </c>
      <c r="P1202">
        <v>0</v>
      </c>
      <c r="Q1202">
        <v>0</v>
      </c>
    </row>
    <row r="1203" spans="1:17">
      <c r="A1203" s="1">
        <v>1650992442458</v>
      </c>
      <c r="B1203">
        <v>1</v>
      </c>
      <c r="C1203" t="s">
        <v>17</v>
      </c>
      <c r="D1203">
        <v>200</v>
      </c>
      <c r="E1203" t="s">
        <v>18</v>
      </c>
      <c r="F1203" t="s">
        <v>23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1</v>
      </c>
      <c r="P1203">
        <v>0</v>
      </c>
      <c r="Q1203">
        <v>0</v>
      </c>
    </row>
    <row r="1204" spans="1:17">
      <c r="A1204" s="1">
        <v>1650992442459</v>
      </c>
      <c r="B1204">
        <v>1</v>
      </c>
      <c r="C1204" t="s">
        <v>17</v>
      </c>
      <c r="D1204">
        <v>200</v>
      </c>
      <c r="E1204" t="s">
        <v>18</v>
      </c>
      <c r="F1204" t="s">
        <v>26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1</v>
      </c>
      <c r="P1204">
        <v>0</v>
      </c>
      <c r="Q1204">
        <v>0</v>
      </c>
    </row>
    <row r="1205" spans="1:17">
      <c r="A1205" s="1">
        <v>1650992442459</v>
      </c>
      <c r="B1205">
        <v>1</v>
      </c>
      <c r="C1205" t="s">
        <v>17</v>
      </c>
      <c r="D1205">
        <v>200</v>
      </c>
      <c r="E1205" t="s">
        <v>18</v>
      </c>
      <c r="F1205" t="s">
        <v>29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1</v>
      </c>
      <c r="P1205">
        <v>0</v>
      </c>
      <c r="Q1205">
        <v>0</v>
      </c>
    </row>
    <row r="1206" spans="1:17">
      <c r="A1206" s="1">
        <v>1650992442459</v>
      </c>
      <c r="B1206">
        <v>1</v>
      </c>
      <c r="C1206" t="s">
        <v>17</v>
      </c>
      <c r="D1206">
        <v>200</v>
      </c>
      <c r="E1206" t="s">
        <v>18</v>
      </c>
      <c r="F1206" t="s">
        <v>32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1</v>
      </c>
      <c r="P1206">
        <v>0</v>
      </c>
      <c r="Q1206">
        <v>0</v>
      </c>
    </row>
    <row r="1207" spans="1:17">
      <c r="A1207" s="1">
        <v>1650992442514</v>
      </c>
      <c r="B1207">
        <v>1</v>
      </c>
      <c r="C1207" t="s">
        <v>17</v>
      </c>
      <c r="D1207">
        <v>200</v>
      </c>
      <c r="E1207" t="s">
        <v>18</v>
      </c>
      <c r="F1207" t="s">
        <v>49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92442516</v>
      </c>
      <c r="B1208">
        <v>1</v>
      </c>
      <c r="C1208" t="s">
        <v>17</v>
      </c>
      <c r="D1208">
        <v>200</v>
      </c>
      <c r="E1208" t="s">
        <v>18</v>
      </c>
      <c r="F1208" t="s">
        <v>46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1</v>
      </c>
      <c r="P1208">
        <v>0</v>
      </c>
      <c r="Q1208">
        <v>0</v>
      </c>
    </row>
    <row r="1209" spans="1:17">
      <c r="A1209" s="1">
        <v>1650992442516</v>
      </c>
      <c r="B1209">
        <v>1</v>
      </c>
      <c r="C1209" t="s">
        <v>17</v>
      </c>
      <c r="D1209">
        <v>200</v>
      </c>
      <c r="E1209" t="s">
        <v>18</v>
      </c>
      <c r="F1209" t="s">
        <v>43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1</v>
      </c>
      <c r="P1209">
        <v>0</v>
      </c>
      <c r="Q1209">
        <v>0</v>
      </c>
    </row>
    <row r="1210" spans="1:17">
      <c r="A1210" s="1">
        <v>1650992442516</v>
      </c>
      <c r="B1210">
        <v>2</v>
      </c>
      <c r="C1210" t="s">
        <v>17</v>
      </c>
      <c r="D1210">
        <v>200</v>
      </c>
      <c r="E1210" t="s">
        <v>18</v>
      </c>
      <c r="F1210" t="s">
        <v>40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2</v>
      </c>
      <c r="P1210">
        <v>0</v>
      </c>
      <c r="Q1210">
        <v>0</v>
      </c>
    </row>
    <row r="1211" spans="1:17">
      <c r="A1211" s="1">
        <v>1650992442516</v>
      </c>
      <c r="B1211">
        <v>2</v>
      </c>
      <c r="C1211" t="s">
        <v>17</v>
      </c>
      <c r="D1211">
        <v>200</v>
      </c>
      <c r="E1211" t="s">
        <v>18</v>
      </c>
      <c r="F1211" t="s">
        <v>37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2</v>
      </c>
      <c r="P1211">
        <v>0</v>
      </c>
      <c r="Q1211">
        <v>0</v>
      </c>
    </row>
    <row r="1212" spans="1:17">
      <c r="A1212" s="1">
        <v>1650992442520</v>
      </c>
      <c r="B1212">
        <v>2</v>
      </c>
      <c r="C1212" t="s">
        <v>17</v>
      </c>
      <c r="D1212">
        <v>200</v>
      </c>
      <c r="E1212" t="s">
        <v>18</v>
      </c>
      <c r="F1212" t="s">
        <v>34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2</v>
      </c>
      <c r="P1212">
        <v>0</v>
      </c>
      <c r="Q1212">
        <v>0</v>
      </c>
    </row>
    <row r="1213" spans="1:17">
      <c r="A1213" s="1">
        <v>1650992442521</v>
      </c>
      <c r="B1213">
        <v>0</v>
      </c>
      <c r="C1213" t="s">
        <v>17</v>
      </c>
      <c r="D1213">
        <v>200</v>
      </c>
      <c r="E1213" t="s">
        <v>18</v>
      </c>
      <c r="F1213" t="s">
        <v>31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0</v>
      </c>
      <c r="P1213">
        <v>0</v>
      </c>
      <c r="Q1213">
        <v>0</v>
      </c>
    </row>
    <row r="1214" spans="1:17">
      <c r="A1214" s="1">
        <v>1650992442525</v>
      </c>
      <c r="B1214">
        <v>2</v>
      </c>
      <c r="C1214" t="s">
        <v>17</v>
      </c>
      <c r="D1214">
        <v>200</v>
      </c>
      <c r="E1214" t="s">
        <v>18</v>
      </c>
      <c r="F1214" t="s">
        <v>28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1</v>
      </c>
      <c r="P1214">
        <v>0</v>
      </c>
      <c r="Q1214">
        <v>0</v>
      </c>
    </row>
    <row r="1215" spans="1:17">
      <c r="A1215" s="1">
        <v>1650992442526</v>
      </c>
      <c r="B1215">
        <v>3</v>
      </c>
      <c r="C1215" t="s">
        <v>17</v>
      </c>
      <c r="D1215">
        <v>200</v>
      </c>
      <c r="E1215" t="s">
        <v>18</v>
      </c>
      <c r="F1215" t="s">
        <v>25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2</v>
      </c>
      <c r="P1215">
        <v>0</v>
      </c>
      <c r="Q1215">
        <v>0</v>
      </c>
    </row>
    <row r="1216" spans="1:17">
      <c r="A1216" s="1">
        <v>1650992442526</v>
      </c>
      <c r="B1216">
        <v>4</v>
      </c>
      <c r="C1216" t="s">
        <v>17</v>
      </c>
      <c r="D1216">
        <v>200</v>
      </c>
      <c r="E1216" t="s">
        <v>18</v>
      </c>
      <c r="F1216" t="s">
        <v>19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4</v>
      </c>
      <c r="P1216">
        <v>0</v>
      </c>
      <c r="Q1216">
        <v>0</v>
      </c>
    </row>
    <row r="1217" spans="1:17">
      <c r="A1217" s="1">
        <v>1650992442577</v>
      </c>
      <c r="B1217">
        <v>1</v>
      </c>
      <c r="C1217" t="s">
        <v>17</v>
      </c>
      <c r="D1217">
        <v>200</v>
      </c>
      <c r="E1217" t="s">
        <v>18</v>
      </c>
      <c r="F1217" t="s">
        <v>42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92442577</v>
      </c>
      <c r="B1218">
        <v>2</v>
      </c>
      <c r="C1218" t="s">
        <v>17</v>
      </c>
      <c r="D1218">
        <v>200</v>
      </c>
      <c r="E1218" t="s">
        <v>18</v>
      </c>
      <c r="F1218" t="s">
        <v>48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2</v>
      </c>
      <c r="P1218">
        <v>0</v>
      </c>
      <c r="Q1218">
        <v>0</v>
      </c>
    </row>
    <row r="1219" spans="1:17">
      <c r="A1219" s="1">
        <v>1650992442577</v>
      </c>
      <c r="B1219">
        <v>3</v>
      </c>
      <c r="C1219" t="s">
        <v>17</v>
      </c>
      <c r="D1219">
        <v>200</v>
      </c>
      <c r="E1219" t="s">
        <v>18</v>
      </c>
      <c r="F1219" t="s">
        <v>51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3</v>
      </c>
      <c r="P1219">
        <v>0</v>
      </c>
      <c r="Q1219">
        <v>0</v>
      </c>
    </row>
    <row r="1220" spans="1:17">
      <c r="A1220" s="1">
        <v>1650992442583</v>
      </c>
      <c r="B1220">
        <v>1</v>
      </c>
      <c r="C1220" t="s">
        <v>17</v>
      </c>
      <c r="D1220">
        <v>200</v>
      </c>
      <c r="E1220" t="s">
        <v>18</v>
      </c>
      <c r="F1220" t="s">
        <v>33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1</v>
      </c>
      <c r="P1220">
        <v>0</v>
      </c>
      <c r="Q1220">
        <v>0</v>
      </c>
    </row>
    <row r="1221" spans="1:17">
      <c r="A1221" s="1">
        <v>1650992442583</v>
      </c>
      <c r="B1221">
        <v>2</v>
      </c>
      <c r="C1221" t="s">
        <v>17</v>
      </c>
      <c r="D1221">
        <v>200</v>
      </c>
      <c r="E1221" t="s">
        <v>18</v>
      </c>
      <c r="F1221" t="s">
        <v>45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2</v>
      </c>
      <c r="P1221">
        <v>0</v>
      </c>
      <c r="Q1221">
        <v>0</v>
      </c>
    </row>
    <row r="1222" spans="1:17">
      <c r="A1222" s="1">
        <v>1650992442583</v>
      </c>
      <c r="B1222">
        <v>3</v>
      </c>
      <c r="C1222" t="s">
        <v>17</v>
      </c>
      <c r="D1222">
        <v>200</v>
      </c>
      <c r="E1222" t="s">
        <v>18</v>
      </c>
      <c r="F1222" t="s">
        <v>39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3</v>
      </c>
      <c r="P1222">
        <v>0</v>
      </c>
      <c r="Q1222">
        <v>0</v>
      </c>
    </row>
    <row r="1223" spans="1:17">
      <c r="A1223" s="1">
        <v>1650992442584</v>
      </c>
      <c r="B1223">
        <v>1</v>
      </c>
      <c r="C1223" t="s">
        <v>17</v>
      </c>
      <c r="D1223">
        <v>200</v>
      </c>
      <c r="E1223" t="s">
        <v>18</v>
      </c>
      <c r="F1223" t="s">
        <v>36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1</v>
      </c>
      <c r="P1223">
        <v>0</v>
      </c>
      <c r="Q1223">
        <v>0</v>
      </c>
    </row>
    <row r="1224" spans="1:17">
      <c r="A1224" s="1">
        <v>1650992442590</v>
      </c>
      <c r="B1224">
        <v>0</v>
      </c>
      <c r="C1224" t="s">
        <v>17</v>
      </c>
      <c r="D1224">
        <v>200</v>
      </c>
      <c r="E1224" t="s">
        <v>18</v>
      </c>
      <c r="F1224" t="s">
        <v>27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0</v>
      </c>
      <c r="P1224">
        <v>0</v>
      </c>
      <c r="Q1224">
        <v>0</v>
      </c>
    </row>
    <row r="1225" spans="1:17">
      <c r="A1225" s="1">
        <v>1650992442590</v>
      </c>
      <c r="B1225">
        <v>1</v>
      </c>
      <c r="C1225" t="s">
        <v>17</v>
      </c>
      <c r="D1225">
        <v>200</v>
      </c>
      <c r="E1225" t="s">
        <v>18</v>
      </c>
      <c r="F1225" t="s">
        <v>30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1</v>
      </c>
      <c r="P1225">
        <v>0</v>
      </c>
      <c r="Q1225">
        <v>0</v>
      </c>
    </row>
    <row r="1226" spans="1:17">
      <c r="A1226" s="1">
        <v>1650992442596</v>
      </c>
      <c r="B1226">
        <v>1</v>
      </c>
      <c r="C1226" t="s">
        <v>17</v>
      </c>
      <c r="D1226">
        <v>200</v>
      </c>
      <c r="E1226" t="s">
        <v>18</v>
      </c>
      <c r="F1226" t="s">
        <v>24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1</v>
      </c>
      <c r="P1226">
        <v>0</v>
      </c>
      <c r="Q1226">
        <v>0</v>
      </c>
    </row>
    <row r="1227" spans="1:17">
      <c r="A1227" s="1">
        <v>1650992442649</v>
      </c>
      <c r="B1227">
        <v>1</v>
      </c>
      <c r="C1227" t="s">
        <v>17</v>
      </c>
      <c r="D1227">
        <v>200</v>
      </c>
      <c r="E1227" t="s">
        <v>18</v>
      </c>
      <c r="F1227" t="s">
        <v>44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1</v>
      </c>
      <c r="P1227">
        <v>0</v>
      </c>
      <c r="Q1227">
        <v>0</v>
      </c>
    </row>
    <row r="1228" spans="1:17">
      <c r="A1228" s="1">
        <v>1650992442649</v>
      </c>
      <c r="B1228">
        <v>1</v>
      </c>
      <c r="C1228" t="s">
        <v>17</v>
      </c>
      <c r="D1228">
        <v>200</v>
      </c>
      <c r="E1228" t="s">
        <v>18</v>
      </c>
      <c r="F1228" t="s">
        <v>41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1</v>
      </c>
      <c r="P1228">
        <v>0</v>
      </c>
      <c r="Q1228">
        <v>0</v>
      </c>
    </row>
    <row r="1229" spans="1:17">
      <c r="A1229" s="1">
        <v>1650992442649</v>
      </c>
      <c r="B1229">
        <v>2</v>
      </c>
      <c r="C1229" t="s">
        <v>17</v>
      </c>
      <c r="D1229">
        <v>200</v>
      </c>
      <c r="E1229" t="s">
        <v>18</v>
      </c>
      <c r="F1229" t="s">
        <v>50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2</v>
      </c>
      <c r="P1229">
        <v>0</v>
      </c>
      <c r="Q1229">
        <v>0</v>
      </c>
    </row>
    <row r="1230" spans="1:17">
      <c r="A1230" s="1">
        <v>1650992442649</v>
      </c>
      <c r="B1230">
        <v>2</v>
      </c>
      <c r="C1230" t="s">
        <v>17</v>
      </c>
      <c r="D1230">
        <v>200</v>
      </c>
      <c r="E1230" t="s">
        <v>18</v>
      </c>
      <c r="F1230" t="s">
        <v>47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2</v>
      </c>
      <c r="P1230">
        <v>0</v>
      </c>
      <c r="Q1230">
        <v>0</v>
      </c>
    </row>
    <row r="1231" spans="1:17">
      <c r="A1231" s="1">
        <v>1650992442650</v>
      </c>
      <c r="B1231">
        <v>2</v>
      </c>
      <c r="C1231" t="s">
        <v>17</v>
      </c>
      <c r="D1231">
        <v>200</v>
      </c>
      <c r="E1231" t="s">
        <v>18</v>
      </c>
      <c r="F1231" t="s">
        <v>38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2</v>
      </c>
      <c r="P1231">
        <v>0</v>
      </c>
      <c r="Q1231">
        <v>0</v>
      </c>
    </row>
    <row r="1232" spans="1:17">
      <c r="A1232" s="1">
        <v>1650992442652</v>
      </c>
      <c r="B1232">
        <v>1</v>
      </c>
      <c r="C1232" t="s">
        <v>17</v>
      </c>
      <c r="D1232">
        <v>200</v>
      </c>
      <c r="E1232" t="s">
        <v>18</v>
      </c>
      <c r="F1232" t="s">
        <v>35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0</v>
      </c>
      <c r="P1232">
        <v>0</v>
      </c>
      <c r="Q1232">
        <v>0</v>
      </c>
    </row>
    <row r="1233" spans="1:17">
      <c r="A1233" s="1">
        <v>1650992442657</v>
      </c>
      <c r="B1233">
        <v>1</v>
      </c>
      <c r="C1233" t="s">
        <v>17</v>
      </c>
      <c r="D1233">
        <v>200</v>
      </c>
      <c r="E1233" t="s">
        <v>18</v>
      </c>
      <c r="F1233" t="s">
        <v>26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1</v>
      </c>
      <c r="P1233">
        <v>0</v>
      </c>
      <c r="Q1233">
        <v>0</v>
      </c>
    </row>
    <row r="1234" spans="1:17">
      <c r="A1234" s="1">
        <v>1650992442657</v>
      </c>
      <c r="B1234">
        <v>2</v>
      </c>
      <c r="C1234" t="s">
        <v>17</v>
      </c>
      <c r="D1234">
        <v>200</v>
      </c>
      <c r="E1234" t="s">
        <v>18</v>
      </c>
      <c r="F1234" t="s">
        <v>2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2</v>
      </c>
      <c r="P1234">
        <v>0</v>
      </c>
      <c r="Q1234">
        <v>0</v>
      </c>
    </row>
    <row r="1235" spans="1:17">
      <c r="A1235" s="1">
        <v>1650992442657</v>
      </c>
      <c r="B1235">
        <v>2</v>
      </c>
      <c r="C1235" t="s">
        <v>17</v>
      </c>
      <c r="D1235">
        <v>200</v>
      </c>
      <c r="E1235" t="s">
        <v>18</v>
      </c>
      <c r="F1235" t="s">
        <v>32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2</v>
      </c>
      <c r="P1235">
        <v>0</v>
      </c>
      <c r="Q1235">
        <v>0</v>
      </c>
    </row>
    <row r="1236" spans="1:17">
      <c r="A1236" s="1">
        <v>1650992442658</v>
      </c>
      <c r="B1236">
        <v>2</v>
      </c>
      <c r="C1236" t="s">
        <v>17</v>
      </c>
      <c r="D1236">
        <v>200</v>
      </c>
      <c r="E1236" t="s">
        <v>18</v>
      </c>
      <c r="F1236" t="s">
        <v>29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1</v>
      </c>
      <c r="P1236">
        <v>0</v>
      </c>
      <c r="Q1236">
        <v>0</v>
      </c>
    </row>
    <row r="1237" spans="1:17">
      <c r="A1237" s="1">
        <v>1650992442714</v>
      </c>
      <c r="B1237">
        <v>1</v>
      </c>
      <c r="C1237" t="s">
        <v>17</v>
      </c>
      <c r="D1237">
        <v>200</v>
      </c>
      <c r="E1237" t="s">
        <v>18</v>
      </c>
      <c r="F1237" t="s">
        <v>43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1</v>
      </c>
      <c r="P1237">
        <v>0</v>
      </c>
      <c r="Q1237">
        <v>0</v>
      </c>
    </row>
    <row r="1238" spans="1:17">
      <c r="A1238" s="1">
        <v>1650992442714</v>
      </c>
      <c r="B1238">
        <v>2</v>
      </c>
      <c r="C1238" t="s">
        <v>17</v>
      </c>
      <c r="D1238">
        <v>200</v>
      </c>
      <c r="E1238" t="s">
        <v>18</v>
      </c>
      <c r="F1238" t="s">
        <v>46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1</v>
      </c>
      <c r="P1238">
        <v>0</v>
      </c>
      <c r="Q1238">
        <v>0</v>
      </c>
    </row>
    <row r="1239" spans="1:17">
      <c r="A1239" s="1">
        <v>1650992442714</v>
      </c>
      <c r="B1239">
        <v>3</v>
      </c>
      <c r="C1239" t="s">
        <v>17</v>
      </c>
      <c r="D1239">
        <v>200</v>
      </c>
      <c r="E1239" t="s">
        <v>18</v>
      </c>
      <c r="F1239" t="s">
        <v>49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3</v>
      </c>
      <c r="P1239">
        <v>0</v>
      </c>
      <c r="Q1239">
        <v>0</v>
      </c>
    </row>
    <row r="1240" spans="1:17">
      <c r="A1240" s="1">
        <v>1650992442714</v>
      </c>
      <c r="B1240">
        <v>3</v>
      </c>
      <c r="C1240" t="s">
        <v>17</v>
      </c>
      <c r="D1240">
        <v>200</v>
      </c>
      <c r="E1240" t="s">
        <v>18</v>
      </c>
      <c r="F1240" t="s">
        <v>37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3</v>
      </c>
      <c r="P1240">
        <v>0</v>
      </c>
      <c r="Q1240">
        <v>0</v>
      </c>
    </row>
    <row r="1241" spans="1:17">
      <c r="A1241" s="1">
        <v>1650992442714</v>
      </c>
      <c r="B1241">
        <v>4</v>
      </c>
      <c r="C1241" t="s">
        <v>17</v>
      </c>
      <c r="D1241">
        <v>200</v>
      </c>
      <c r="E1241" t="s">
        <v>18</v>
      </c>
      <c r="F1241" t="s">
        <v>40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4</v>
      </c>
      <c r="P1241">
        <v>0</v>
      </c>
      <c r="Q1241">
        <v>0</v>
      </c>
    </row>
    <row r="1242" spans="1:17">
      <c r="A1242" s="1">
        <v>1650992442716</v>
      </c>
      <c r="B1242">
        <v>2</v>
      </c>
      <c r="C1242" t="s">
        <v>17</v>
      </c>
      <c r="D1242">
        <v>200</v>
      </c>
      <c r="E1242" t="s">
        <v>18</v>
      </c>
      <c r="F1242" t="s">
        <v>34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2</v>
      </c>
      <c r="P1242">
        <v>0</v>
      </c>
      <c r="Q1242">
        <v>0</v>
      </c>
    </row>
    <row r="1243" spans="1:17">
      <c r="A1243" s="1">
        <v>1650992442722</v>
      </c>
      <c r="B1243">
        <v>1</v>
      </c>
      <c r="C1243" t="s">
        <v>17</v>
      </c>
      <c r="D1243">
        <v>200</v>
      </c>
      <c r="E1243" t="s">
        <v>18</v>
      </c>
      <c r="F1243" t="s">
        <v>31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1</v>
      </c>
      <c r="P1243">
        <v>0</v>
      </c>
      <c r="Q1243">
        <v>0</v>
      </c>
    </row>
    <row r="1244" spans="1:17">
      <c r="A1244" s="1">
        <v>1650992442722</v>
      </c>
      <c r="B1244">
        <v>2</v>
      </c>
      <c r="C1244" t="s">
        <v>17</v>
      </c>
      <c r="D1244">
        <v>200</v>
      </c>
      <c r="E1244" t="s">
        <v>18</v>
      </c>
      <c r="F1244" t="s">
        <v>28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2</v>
      </c>
      <c r="P1244">
        <v>0</v>
      </c>
      <c r="Q1244">
        <v>0</v>
      </c>
    </row>
    <row r="1245" spans="1:17">
      <c r="A1245" s="1">
        <v>1650992442726</v>
      </c>
      <c r="B1245">
        <v>1</v>
      </c>
      <c r="C1245" t="s">
        <v>17</v>
      </c>
      <c r="D1245">
        <v>200</v>
      </c>
      <c r="E1245" t="s">
        <v>18</v>
      </c>
      <c r="F1245" t="s">
        <v>19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1</v>
      </c>
      <c r="P1245">
        <v>0</v>
      </c>
      <c r="Q1245">
        <v>0</v>
      </c>
    </row>
    <row r="1246" spans="1:17">
      <c r="A1246" s="1">
        <v>1650992442727</v>
      </c>
      <c r="B1246">
        <v>1</v>
      </c>
      <c r="C1246" t="s">
        <v>17</v>
      </c>
      <c r="D1246">
        <v>200</v>
      </c>
      <c r="E1246" t="s">
        <v>18</v>
      </c>
      <c r="F1246" t="s">
        <v>25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1</v>
      </c>
      <c r="P1246">
        <v>0</v>
      </c>
      <c r="Q1246">
        <v>0</v>
      </c>
    </row>
    <row r="1247" spans="1:17">
      <c r="A1247" s="1">
        <v>1650992442777</v>
      </c>
      <c r="B1247">
        <v>1</v>
      </c>
      <c r="C1247" t="s">
        <v>17</v>
      </c>
      <c r="D1247">
        <v>200</v>
      </c>
      <c r="E1247" t="s">
        <v>18</v>
      </c>
      <c r="F1247" t="s">
        <v>48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0</v>
      </c>
      <c r="P1247">
        <v>0</v>
      </c>
      <c r="Q1247">
        <v>0</v>
      </c>
    </row>
    <row r="1248" spans="1:17">
      <c r="A1248" s="1">
        <v>1650992442777</v>
      </c>
      <c r="B1248">
        <v>1</v>
      </c>
      <c r="C1248" t="s">
        <v>17</v>
      </c>
      <c r="D1248">
        <v>200</v>
      </c>
      <c r="E1248" t="s">
        <v>18</v>
      </c>
      <c r="F1248" t="s">
        <v>42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1</v>
      </c>
      <c r="P1248">
        <v>0</v>
      </c>
      <c r="Q1248">
        <v>0</v>
      </c>
    </row>
    <row r="1249" spans="1:17">
      <c r="A1249" s="1">
        <v>1650992442777</v>
      </c>
      <c r="B1249">
        <v>2</v>
      </c>
      <c r="C1249" t="s">
        <v>17</v>
      </c>
      <c r="D1249">
        <v>200</v>
      </c>
      <c r="E1249" t="s">
        <v>18</v>
      </c>
      <c r="F1249" t="s">
        <v>51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2</v>
      </c>
      <c r="P1249">
        <v>0</v>
      </c>
      <c r="Q1249">
        <v>0</v>
      </c>
    </row>
    <row r="1250" spans="1:17">
      <c r="A1250" s="1">
        <v>1650992442781</v>
      </c>
      <c r="B1250">
        <v>1</v>
      </c>
      <c r="C1250" t="s">
        <v>17</v>
      </c>
      <c r="D1250">
        <v>200</v>
      </c>
      <c r="E1250" t="s">
        <v>18</v>
      </c>
      <c r="F1250" t="s">
        <v>45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1</v>
      </c>
      <c r="P1250">
        <v>0</v>
      </c>
      <c r="Q1250">
        <v>0</v>
      </c>
    </row>
    <row r="1251" spans="1:17">
      <c r="A1251" s="1">
        <v>1650992442782</v>
      </c>
      <c r="B1251">
        <v>1</v>
      </c>
      <c r="C1251" t="s">
        <v>17</v>
      </c>
      <c r="D1251">
        <v>200</v>
      </c>
      <c r="E1251" t="s">
        <v>18</v>
      </c>
      <c r="F1251" t="s">
        <v>33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0</v>
      </c>
      <c r="P1251">
        <v>0</v>
      </c>
      <c r="Q1251">
        <v>0</v>
      </c>
    </row>
    <row r="1252" spans="1:17">
      <c r="A1252" s="1">
        <v>1650992442787</v>
      </c>
      <c r="B1252">
        <v>1</v>
      </c>
      <c r="C1252" t="s">
        <v>17</v>
      </c>
      <c r="D1252">
        <v>200</v>
      </c>
      <c r="E1252" t="s">
        <v>18</v>
      </c>
      <c r="F1252" t="s">
        <v>39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1</v>
      </c>
      <c r="P1252">
        <v>0</v>
      </c>
      <c r="Q1252">
        <v>0</v>
      </c>
    </row>
    <row r="1253" spans="1:17">
      <c r="A1253" s="1">
        <v>1650992442787</v>
      </c>
      <c r="B1253">
        <v>1</v>
      </c>
      <c r="C1253" t="s">
        <v>17</v>
      </c>
      <c r="D1253">
        <v>200</v>
      </c>
      <c r="E1253" t="s">
        <v>18</v>
      </c>
      <c r="F1253" t="s">
        <v>36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1</v>
      </c>
      <c r="P1253">
        <v>0</v>
      </c>
      <c r="Q1253">
        <v>0</v>
      </c>
    </row>
    <row r="1254" spans="1:17">
      <c r="A1254" s="1">
        <v>1650992442787</v>
      </c>
      <c r="B1254">
        <v>2</v>
      </c>
      <c r="C1254" t="s">
        <v>17</v>
      </c>
      <c r="D1254">
        <v>200</v>
      </c>
      <c r="E1254" t="s">
        <v>18</v>
      </c>
      <c r="F1254" t="s">
        <v>27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2</v>
      </c>
      <c r="P1254">
        <v>0</v>
      </c>
      <c r="Q1254">
        <v>0</v>
      </c>
    </row>
    <row r="1255" spans="1:17">
      <c r="A1255" s="1">
        <v>1650992442788</v>
      </c>
      <c r="B1255">
        <v>1</v>
      </c>
      <c r="C1255" t="s">
        <v>17</v>
      </c>
      <c r="D1255">
        <v>200</v>
      </c>
      <c r="E1255" t="s">
        <v>18</v>
      </c>
      <c r="F1255" t="s">
        <v>30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1</v>
      </c>
      <c r="P1255">
        <v>0</v>
      </c>
      <c r="Q1255">
        <v>0</v>
      </c>
    </row>
    <row r="1256" spans="1:17">
      <c r="A1256" s="1">
        <v>1650992442796</v>
      </c>
      <c r="B1256">
        <v>1</v>
      </c>
      <c r="C1256" t="s">
        <v>17</v>
      </c>
      <c r="D1256">
        <v>200</v>
      </c>
      <c r="E1256" t="s">
        <v>18</v>
      </c>
      <c r="F1256" t="s">
        <v>24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1</v>
      </c>
      <c r="P1256">
        <v>0</v>
      </c>
      <c r="Q1256">
        <v>0</v>
      </c>
    </row>
    <row r="1257" spans="1:17">
      <c r="A1257" s="1">
        <v>1650992442849</v>
      </c>
      <c r="B1257">
        <v>1</v>
      </c>
      <c r="C1257" t="s">
        <v>17</v>
      </c>
      <c r="D1257">
        <v>200</v>
      </c>
      <c r="E1257" t="s">
        <v>18</v>
      </c>
      <c r="F1257" t="s">
        <v>44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1</v>
      </c>
      <c r="P1257">
        <v>0</v>
      </c>
      <c r="Q1257">
        <v>0</v>
      </c>
    </row>
    <row r="1258" spans="1:17">
      <c r="A1258" s="1">
        <v>1650992442849</v>
      </c>
      <c r="B1258">
        <v>2</v>
      </c>
      <c r="C1258" t="s">
        <v>17</v>
      </c>
      <c r="D1258">
        <v>200</v>
      </c>
      <c r="E1258" t="s">
        <v>18</v>
      </c>
      <c r="F1258" t="s">
        <v>41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1</v>
      </c>
      <c r="P1258">
        <v>0</v>
      </c>
      <c r="Q1258">
        <v>0</v>
      </c>
    </row>
    <row r="1259" spans="1:17">
      <c r="A1259" s="1">
        <v>1650992442849</v>
      </c>
      <c r="B1259">
        <v>4</v>
      </c>
      <c r="C1259" t="s">
        <v>17</v>
      </c>
      <c r="D1259">
        <v>200</v>
      </c>
      <c r="E1259" t="s">
        <v>18</v>
      </c>
      <c r="F1259" t="s">
        <v>47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3</v>
      </c>
      <c r="P1259">
        <v>0</v>
      </c>
      <c r="Q1259">
        <v>0</v>
      </c>
    </row>
    <row r="1260" spans="1:17">
      <c r="A1260" s="1">
        <v>1650992442849</v>
      </c>
      <c r="B1260">
        <v>4</v>
      </c>
      <c r="C1260" t="s">
        <v>17</v>
      </c>
      <c r="D1260">
        <v>200</v>
      </c>
      <c r="E1260" t="s">
        <v>18</v>
      </c>
      <c r="F1260" t="s">
        <v>50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4</v>
      </c>
      <c r="P1260">
        <v>0</v>
      </c>
      <c r="Q1260">
        <v>0</v>
      </c>
    </row>
    <row r="1261" spans="1:17">
      <c r="A1261" s="1">
        <v>1650992442849</v>
      </c>
      <c r="B1261">
        <v>5</v>
      </c>
      <c r="C1261" t="s">
        <v>17</v>
      </c>
      <c r="D1261">
        <v>200</v>
      </c>
      <c r="E1261" t="s">
        <v>18</v>
      </c>
      <c r="F1261" t="s">
        <v>38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5</v>
      </c>
      <c r="P1261">
        <v>0</v>
      </c>
      <c r="Q1261">
        <v>0</v>
      </c>
    </row>
    <row r="1262" spans="1:17">
      <c r="A1262" s="1">
        <v>1650992442851</v>
      </c>
      <c r="B1262">
        <v>1</v>
      </c>
      <c r="C1262" t="s">
        <v>17</v>
      </c>
      <c r="D1262">
        <v>200</v>
      </c>
      <c r="E1262" t="s">
        <v>18</v>
      </c>
      <c r="F1262" t="s">
        <v>35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1</v>
      </c>
      <c r="P1262">
        <v>0</v>
      </c>
      <c r="Q1262">
        <v>0</v>
      </c>
    </row>
    <row r="1263" spans="1:17">
      <c r="A1263" s="1">
        <v>1650992442853</v>
      </c>
      <c r="B1263">
        <v>1</v>
      </c>
      <c r="C1263" t="s">
        <v>17</v>
      </c>
      <c r="D1263">
        <v>200</v>
      </c>
      <c r="E1263" t="s">
        <v>18</v>
      </c>
      <c r="F1263" t="s">
        <v>23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1</v>
      </c>
      <c r="P1263">
        <v>0</v>
      </c>
      <c r="Q1263">
        <v>0</v>
      </c>
    </row>
    <row r="1264" spans="1:17">
      <c r="A1264" s="1">
        <v>1650992442856</v>
      </c>
      <c r="B1264">
        <v>1</v>
      </c>
      <c r="C1264" t="s">
        <v>17</v>
      </c>
      <c r="D1264">
        <v>200</v>
      </c>
      <c r="E1264" t="s">
        <v>18</v>
      </c>
      <c r="F1264" t="s">
        <v>26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1</v>
      </c>
      <c r="P1264">
        <v>0</v>
      </c>
      <c r="Q1264">
        <v>0</v>
      </c>
    </row>
    <row r="1265" spans="1:17">
      <c r="A1265" s="1">
        <v>1650992442856</v>
      </c>
      <c r="B1265">
        <v>2</v>
      </c>
      <c r="C1265" t="s">
        <v>17</v>
      </c>
      <c r="D1265">
        <v>200</v>
      </c>
      <c r="E1265" t="s">
        <v>18</v>
      </c>
      <c r="F1265" t="s">
        <v>32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2</v>
      </c>
      <c r="P1265">
        <v>0</v>
      </c>
      <c r="Q1265">
        <v>0</v>
      </c>
    </row>
    <row r="1266" spans="1:17">
      <c r="A1266" s="1">
        <v>1650992442857</v>
      </c>
      <c r="B1266">
        <v>1</v>
      </c>
      <c r="C1266" t="s">
        <v>17</v>
      </c>
      <c r="D1266">
        <v>200</v>
      </c>
      <c r="E1266" t="s">
        <v>18</v>
      </c>
      <c r="F1266" t="s">
        <v>29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1</v>
      </c>
      <c r="P1266">
        <v>0</v>
      </c>
      <c r="Q1266">
        <v>0</v>
      </c>
    </row>
    <row r="1267" spans="1:17">
      <c r="A1267" s="1">
        <v>1650992442914</v>
      </c>
      <c r="B1267">
        <v>1</v>
      </c>
      <c r="C1267" t="s">
        <v>17</v>
      </c>
      <c r="D1267">
        <v>200</v>
      </c>
      <c r="E1267" t="s">
        <v>18</v>
      </c>
      <c r="F1267" t="s">
        <v>43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92442914</v>
      </c>
      <c r="B1268">
        <v>1</v>
      </c>
      <c r="C1268" t="s">
        <v>17</v>
      </c>
      <c r="D1268">
        <v>200</v>
      </c>
      <c r="E1268" t="s">
        <v>18</v>
      </c>
      <c r="F1268" t="s">
        <v>37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1</v>
      </c>
      <c r="P1268">
        <v>0</v>
      </c>
      <c r="Q1268">
        <v>0</v>
      </c>
    </row>
    <row r="1269" spans="1:17">
      <c r="A1269" s="1">
        <v>1650992442917</v>
      </c>
      <c r="B1269">
        <v>1</v>
      </c>
      <c r="C1269" t="s">
        <v>17</v>
      </c>
      <c r="D1269">
        <v>200</v>
      </c>
      <c r="E1269" t="s">
        <v>18</v>
      </c>
      <c r="F1269" t="s">
        <v>46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1</v>
      </c>
      <c r="P1269">
        <v>0</v>
      </c>
      <c r="Q1269">
        <v>0</v>
      </c>
    </row>
    <row r="1270" spans="1:17">
      <c r="A1270" s="1">
        <v>1650992442917</v>
      </c>
      <c r="B1270">
        <v>1</v>
      </c>
      <c r="C1270" t="s">
        <v>17</v>
      </c>
      <c r="D1270">
        <v>200</v>
      </c>
      <c r="E1270" t="s">
        <v>18</v>
      </c>
      <c r="F1270" t="s">
        <v>49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1</v>
      </c>
      <c r="P1270">
        <v>0</v>
      </c>
      <c r="Q1270">
        <v>0</v>
      </c>
    </row>
    <row r="1271" spans="1:17">
      <c r="A1271" s="1">
        <v>1650992442917</v>
      </c>
      <c r="B1271">
        <v>1</v>
      </c>
      <c r="C1271" t="s">
        <v>17</v>
      </c>
      <c r="D1271">
        <v>200</v>
      </c>
      <c r="E1271" t="s">
        <v>18</v>
      </c>
      <c r="F1271" t="s">
        <v>40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1</v>
      </c>
      <c r="P1271">
        <v>0</v>
      </c>
      <c r="Q1271">
        <v>0</v>
      </c>
    </row>
    <row r="1272" spans="1:17">
      <c r="A1272" s="1">
        <v>1650992442917</v>
      </c>
      <c r="B1272">
        <v>2</v>
      </c>
      <c r="C1272" t="s">
        <v>17</v>
      </c>
      <c r="D1272">
        <v>200</v>
      </c>
      <c r="E1272" t="s">
        <v>18</v>
      </c>
      <c r="F1272" t="s">
        <v>34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2</v>
      </c>
      <c r="P1272">
        <v>0</v>
      </c>
      <c r="Q1272">
        <v>0</v>
      </c>
    </row>
    <row r="1273" spans="1:17">
      <c r="A1273" s="1">
        <v>1650992442921</v>
      </c>
      <c r="B1273">
        <v>2</v>
      </c>
      <c r="C1273" t="s">
        <v>17</v>
      </c>
      <c r="D1273">
        <v>200</v>
      </c>
      <c r="E1273" t="s">
        <v>18</v>
      </c>
      <c r="F1273" t="s">
        <v>31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1</v>
      </c>
      <c r="P1273">
        <v>0</v>
      </c>
      <c r="Q1273">
        <v>0</v>
      </c>
    </row>
    <row r="1274" spans="1:17">
      <c r="A1274" s="1">
        <v>1650992442921</v>
      </c>
      <c r="B1274">
        <v>3</v>
      </c>
      <c r="C1274" t="s">
        <v>17</v>
      </c>
      <c r="D1274">
        <v>200</v>
      </c>
      <c r="E1274" t="s">
        <v>18</v>
      </c>
      <c r="F1274" t="s">
        <v>28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3</v>
      </c>
      <c r="P1274">
        <v>0</v>
      </c>
      <c r="Q1274">
        <v>0</v>
      </c>
    </row>
    <row r="1275" spans="1:17">
      <c r="A1275" s="1">
        <v>1650992442924</v>
      </c>
      <c r="B1275">
        <v>1</v>
      </c>
      <c r="C1275" t="s">
        <v>17</v>
      </c>
      <c r="D1275">
        <v>200</v>
      </c>
      <c r="E1275" t="s">
        <v>18</v>
      </c>
      <c r="F1275" t="s">
        <v>25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1</v>
      </c>
      <c r="P1275">
        <v>0</v>
      </c>
      <c r="Q1275">
        <v>0</v>
      </c>
    </row>
    <row r="1276" spans="1:17">
      <c r="A1276" s="1">
        <v>1650992442924</v>
      </c>
      <c r="B1276">
        <v>1</v>
      </c>
      <c r="C1276" t="s">
        <v>17</v>
      </c>
      <c r="D1276">
        <v>200</v>
      </c>
      <c r="E1276" t="s">
        <v>18</v>
      </c>
      <c r="F1276" t="s">
        <v>19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1</v>
      </c>
      <c r="P1276">
        <v>0</v>
      </c>
      <c r="Q1276">
        <v>0</v>
      </c>
    </row>
    <row r="1277" spans="1:17">
      <c r="A1277" s="1">
        <v>1650992442977</v>
      </c>
      <c r="B1277">
        <v>1</v>
      </c>
      <c r="C1277" t="s">
        <v>17</v>
      </c>
      <c r="D1277">
        <v>200</v>
      </c>
      <c r="E1277" t="s">
        <v>18</v>
      </c>
      <c r="F1277" t="s">
        <v>42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92442977</v>
      </c>
      <c r="B1278">
        <v>2</v>
      </c>
      <c r="C1278" t="s">
        <v>17</v>
      </c>
      <c r="D1278">
        <v>200</v>
      </c>
      <c r="E1278" t="s">
        <v>18</v>
      </c>
      <c r="F1278" t="s">
        <v>51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2</v>
      </c>
      <c r="P1278">
        <v>0</v>
      </c>
      <c r="Q1278">
        <v>0</v>
      </c>
    </row>
    <row r="1279" spans="1:17">
      <c r="A1279" s="1">
        <v>1650992442977</v>
      </c>
      <c r="B1279">
        <v>2</v>
      </c>
      <c r="C1279" t="s">
        <v>17</v>
      </c>
      <c r="D1279">
        <v>200</v>
      </c>
      <c r="E1279" t="s">
        <v>18</v>
      </c>
      <c r="F1279" t="s">
        <v>48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2</v>
      </c>
      <c r="P1279">
        <v>0</v>
      </c>
      <c r="Q1279">
        <v>0</v>
      </c>
    </row>
    <row r="1280" spans="1:17">
      <c r="A1280" s="1">
        <v>1650992442982</v>
      </c>
      <c r="B1280">
        <v>1</v>
      </c>
      <c r="C1280" t="s">
        <v>17</v>
      </c>
      <c r="D1280">
        <v>200</v>
      </c>
      <c r="E1280" t="s">
        <v>18</v>
      </c>
      <c r="F1280" t="s">
        <v>45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1</v>
      </c>
      <c r="P1280">
        <v>0</v>
      </c>
      <c r="Q1280">
        <v>0</v>
      </c>
    </row>
    <row r="1281" spans="1:17">
      <c r="A1281" s="1">
        <v>1650992442982</v>
      </c>
      <c r="B1281">
        <v>1</v>
      </c>
      <c r="C1281" t="s">
        <v>17</v>
      </c>
      <c r="D1281">
        <v>200</v>
      </c>
      <c r="E1281" t="s">
        <v>18</v>
      </c>
      <c r="F1281" t="s">
        <v>33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92442982</v>
      </c>
      <c r="B1282">
        <v>3</v>
      </c>
      <c r="C1282" t="s">
        <v>17</v>
      </c>
      <c r="D1282">
        <v>200</v>
      </c>
      <c r="E1282" t="s">
        <v>18</v>
      </c>
      <c r="F1282" t="s">
        <v>39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3</v>
      </c>
      <c r="P1282">
        <v>0</v>
      </c>
      <c r="Q1282">
        <v>0</v>
      </c>
    </row>
    <row r="1283" spans="1:17">
      <c r="A1283" s="1">
        <v>1650992442983</v>
      </c>
      <c r="B1283">
        <v>1</v>
      </c>
      <c r="C1283" t="s">
        <v>17</v>
      </c>
      <c r="D1283">
        <v>200</v>
      </c>
      <c r="E1283" t="s">
        <v>18</v>
      </c>
      <c r="F1283" t="s">
        <v>36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1</v>
      </c>
      <c r="P1283">
        <v>0</v>
      </c>
      <c r="Q1283">
        <v>0</v>
      </c>
    </row>
    <row r="1284" spans="1:17">
      <c r="A1284" s="1">
        <v>1650992442989</v>
      </c>
      <c r="B1284">
        <v>1</v>
      </c>
      <c r="C1284" t="s">
        <v>17</v>
      </c>
      <c r="D1284">
        <v>200</v>
      </c>
      <c r="E1284" t="s">
        <v>18</v>
      </c>
      <c r="F1284" t="s">
        <v>27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1</v>
      </c>
      <c r="P1284">
        <v>0</v>
      </c>
      <c r="Q1284">
        <v>0</v>
      </c>
    </row>
    <row r="1285" spans="1:17">
      <c r="A1285" s="1">
        <v>1650992442990</v>
      </c>
      <c r="B1285">
        <v>1</v>
      </c>
      <c r="C1285" t="s">
        <v>17</v>
      </c>
      <c r="D1285">
        <v>200</v>
      </c>
      <c r="E1285" t="s">
        <v>18</v>
      </c>
      <c r="F1285" t="s">
        <v>30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1</v>
      </c>
      <c r="P1285">
        <v>0</v>
      </c>
      <c r="Q1285">
        <v>0</v>
      </c>
    </row>
    <row r="1286" spans="1:17">
      <c r="A1286" s="1">
        <v>1650992442995</v>
      </c>
      <c r="B1286">
        <v>1</v>
      </c>
      <c r="C1286" t="s">
        <v>17</v>
      </c>
      <c r="D1286">
        <v>200</v>
      </c>
      <c r="E1286" t="s">
        <v>18</v>
      </c>
      <c r="F1286" t="s">
        <v>24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1</v>
      </c>
      <c r="P1286">
        <v>0</v>
      </c>
      <c r="Q1286">
        <v>0</v>
      </c>
    </row>
    <row r="1287" spans="1:17">
      <c r="A1287" s="1">
        <v>1650992443047</v>
      </c>
      <c r="B1287">
        <v>1</v>
      </c>
      <c r="C1287" t="s">
        <v>17</v>
      </c>
      <c r="D1287">
        <v>200</v>
      </c>
      <c r="E1287" t="s">
        <v>18</v>
      </c>
      <c r="F1287" t="s">
        <v>44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92443047</v>
      </c>
      <c r="B1288">
        <v>2</v>
      </c>
      <c r="C1288" t="s">
        <v>17</v>
      </c>
      <c r="D1288">
        <v>200</v>
      </c>
      <c r="E1288" t="s">
        <v>18</v>
      </c>
      <c r="F1288" t="s">
        <v>50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2</v>
      </c>
      <c r="P1288">
        <v>0</v>
      </c>
      <c r="Q1288">
        <v>0</v>
      </c>
    </row>
    <row r="1289" spans="1:17">
      <c r="A1289" s="1">
        <v>1650992443048</v>
      </c>
      <c r="B1289">
        <v>1</v>
      </c>
      <c r="C1289" t="s">
        <v>17</v>
      </c>
      <c r="D1289">
        <v>200</v>
      </c>
      <c r="E1289" t="s">
        <v>18</v>
      </c>
      <c r="F1289" t="s">
        <v>41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1</v>
      </c>
      <c r="P1289">
        <v>0</v>
      </c>
      <c r="Q1289">
        <v>0</v>
      </c>
    </row>
    <row r="1290" spans="1:17">
      <c r="A1290" s="1">
        <v>1650992443048</v>
      </c>
      <c r="B1290">
        <v>2</v>
      </c>
      <c r="C1290" t="s">
        <v>17</v>
      </c>
      <c r="D1290">
        <v>200</v>
      </c>
      <c r="E1290" t="s">
        <v>18</v>
      </c>
      <c r="F1290" t="s">
        <v>47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2</v>
      </c>
      <c r="P1290">
        <v>0</v>
      </c>
      <c r="Q1290">
        <v>0</v>
      </c>
    </row>
    <row r="1291" spans="1:17">
      <c r="A1291" s="1">
        <v>1650992443050</v>
      </c>
      <c r="B1291">
        <v>0</v>
      </c>
      <c r="C1291" t="s">
        <v>17</v>
      </c>
      <c r="D1291">
        <v>200</v>
      </c>
      <c r="E1291" t="s">
        <v>18</v>
      </c>
      <c r="F1291" t="s">
        <v>38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0</v>
      </c>
      <c r="P1291">
        <v>0</v>
      </c>
      <c r="Q1291">
        <v>0</v>
      </c>
    </row>
    <row r="1292" spans="1:17">
      <c r="A1292" s="1">
        <v>1650992443050</v>
      </c>
      <c r="B1292">
        <v>1</v>
      </c>
      <c r="C1292" t="s">
        <v>17</v>
      </c>
      <c r="D1292">
        <v>200</v>
      </c>
      <c r="E1292" t="s">
        <v>18</v>
      </c>
      <c r="F1292" t="s">
        <v>35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1</v>
      </c>
      <c r="P1292">
        <v>0</v>
      </c>
      <c r="Q1292">
        <v>0</v>
      </c>
    </row>
    <row r="1293" spans="1:17">
      <c r="A1293" s="1">
        <v>1650992443057</v>
      </c>
      <c r="B1293">
        <v>1</v>
      </c>
      <c r="C1293" t="s">
        <v>17</v>
      </c>
      <c r="D1293">
        <v>200</v>
      </c>
      <c r="E1293" t="s">
        <v>18</v>
      </c>
      <c r="F1293" t="s">
        <v>23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1</v>
      </c>
      <c r="P1293">
        <v>0</v>
      </c>
      <c r="Q1293">
        <v>0</v>
      </c>
    </row>
    <row r="1294" spans="1:17">
      <c r="A1294" s="1">
        <v>1650992443058</v>
      </c>
      <c r="B1294">
        <v>1</v>
      </c>
      <c r="C1294" t="s">
        <v>17</v>
      </c>
      <c r="D1294">
        <v>200</v>
      </c>
      <c r="E1294" t="s">
        <v>18</v>
      </c>
      <c r="F1294" t="s">
        <v>26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1</v>
      </c>
      <c r="P1294">
        <v>0</v>
      </c>
      <c r="Q1294">
        <v>0</v>
      </c>
    </row>
    <row r="1295" spans="1:17">
      <c r="A1295" s="1">
        <v>1650992443058</v>
      </c>
      <c r="B1295">
        <v>1</v>
      </c>
      <c r="C1295" t="s">
        <v>17</v>
      </c>
      <c r="D1295">
        <v>200</v>
      </c>
      <c r="E1295" t="s">
        <v>18</v>
      </c>
      <c r="F1295" t="s">
        <v>32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1</v>
      </c>
      <c r="P1295">
        <v>0</v>
      </c>
      <c r="Q1295">
        <v>0</v>
      </c>
    </row>
    <row r="1296" spans="1:17">
      <c r="A1296" s="1">
        <v>1650992443058</v>
      </c>
      <c r="B1296">
        <v>2</v>
      </c>
      <c r="C1296" t="s">
        <v>17</v>
      </c>
      <c r="D1296">
        <v>200</v>
      </c>
      <c r="E1296" t="s">
        <v>18</v>
      </c>
      <c r="F1296" t="s">
        <v>29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2</v>
      </c>
      <c r="P1296">
        <v>0</v>
      </c>
      <c r="Q1296">
        <v>0</v>
      </c>
    </row>
    <row r="1297" spans="1:17">
      <c r="A1297" s="1">
        <v>1650992443112</v>
      </c>
      <c r="B1297">
        <v>1</v>
      </c>
      <c r="C1297" t="s">
        <v>17</v>
      </c>
      <c r="D1297">
        <v>200</v>
      </c>
      <c r="E1297" t="s">
        <v>18</v>
      </c>
      <c r="F1297" t="s">
        <v>37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92443116</v>
      </c>
      <c r="B1298">
        <v>1</v>
      </c>
      <c r="C1298" t="s">
        <v>17</v>
      </c>
      <c r="D1298">
        <v>200</v>
      </c>
      <c r="E1298" t="s">
        <v>18</v>
      </c>
      <c r="F1298" t="s">
        <v>40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1</v>
      </c>
      <c r="P1298">
        <v>0</v>
      </c>
      <c r="Q1298">
        <v>0</v>
      </c>
    </row>
    <row r="1299" spans="1:17">
      <c r="A1299" s="1">
        <v>1650992443117</v>
      </c>
      <c r="B1299">
        <v>1</v>
      </c>
      <c r="C1299" t="s">
        <v>17</v>
      </c>
      <c r="D1299">
        <v>200</v>
      </c>
      <c r="E1299" t="s">
        <v>18</v>
      </c>
      <c r="F1299" t="s">
        <v>49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0</v>
      </c>
      <c r="P1299">
        <v>0</v>
      </c>
      <c r="Q1299">
        <v>0</v>
      </c>
    </row>
    <row r="1300" spans="1:17">
      <c r="A1300" s="1">
        <v>1650992443117</v>
      </c>
      <c r="B1300">
        <v>1</v>
      </c>
      <c r="C1300" t="s">
        <v>17</v>
      </c>
      <c r="D1300">
        <v>200</v>
      </c>
      <c r="E1300" t="s">
        <v>18</v>
      </c>
      <c r="F1300" t="s">
        <v>46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1</v>
      </c>
      <c r="P1300">
        <v>0</v>
      </c>
      <c r="Q1300">
        <v>0</v>
      </c>
    </row>
    <row r="1301" spans="1:17">
      <c r="A1301" s="1">
        <v>1650992443117</v>
      </c>
      <c r="B1301">
        <v>2</v>
      </c>
      <c r="C1301" t="s">
        <v>17</v>
      </c>
      <c r="D1301">
        <v>200</v>
      </c>
      <c r="E1301" t="s">
        <v>18</v>
      </c>
      <c r="F1301" t="s">
        <v>43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1</v>
      </c>
      <c r="P1301">
        <v>0</v>
      </c>
      <c r="Q1301">
        <v>0</v>
      </c>
    </row>
    <row r="1302" spans="1:17">
      <c r="A1302" s="1">
        <v>1650992443119</v>
      </c>
      <c r="B1302">
        <v>0</v>
      </c>
      <c r="C1302" t="s">
        <v>17</v>
      </c>
      <c r="D1302">
        <v>200</v>
      </c>
      <c r="E1302" t="s">
        <v>18</v>
      </c>
      <c r="F1302" t="s">
        <v>34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0</v>
      </c>
      <c r="P1302">
        <v>0</v>
      </c>
      <c r="Q1302">
        <v>0</v>
      </c>
    </row>
    <row r="1303" spans="1:17">
      <c r="A1303" s="1">
        <v>1650992443119</v>
      </c>
      <c r="B1303">
        <v>1</v>
      </c>
      <c r="C1303" t="s">
        <v>17</v>
      </c>
      <c r="D1303">
        <v>200</v>
      </c>
      <c r="E1303" t="s">
        <v>18</v>
      </c>
      <c r="F1303" t="s">
        <v>31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0</v>
      </c>
      <c r="P1303">
        <v>0</v>
      </c>
      <c r="Q1303">
        <v>0</v>
      </c>
    </row>
    <row r="1304" spans="1:17">
      <c r="A1304" s="1">
        <v>1650992443123</v>
      </c>
      <c r="B1304">
        <v>1</v>
      </c>
      <c r="C1304" t="s">
        <v>17</v>
      </c>
      <c r="D1304">
        <v>200</v>
      </c>
      <c r="E1304" t="s">
        <v>18</v>
      </c>
      <c r="F1304" t="s">
        <v>28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1</v>
      </c>
      <c r="P1304">
        <v>0</v>
      </c>
      <c r="Q1304">
        <v>0</v>
      </c>
    </row>
    <row r="1305" spans="1:17">
      <c r="A1305" s="1">
        <v>1650992443124</v>
      </c>
      <c r="B1305">
        <v>1</v>
      </c>
      <c r="C1305" t="s">
        <v>17</v>
      </c>
      <c r="D1305">
        <v>200</v>
      </c>
      <c r="E1305" t="s">
        <v>18</v>
      </c>
      <c r="F1305" t="s">
        <v>19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1</v>
      </c>
      <c r="P1305">
        <v>0</v>
      </c>
      <c r="Q1305">
        <v>0</v>
      </c>
    </row>
    <row r="1306" spans="1:17">
      <c r="A1306" s="1">
        <v>1650992443124</v>
      </c>
      <c r="B1306">
        <v>2</v>
      </c>
      <c r="C1306" t="s">
        <v>17</v>
      </c>
      <c r="D1306">
        <v>200</v>
      </c>
      <c r="E1306" t="s">
        <v>18</v>
      </c>
      <c r="F1306" t="s">
        <v>25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2</v>
      </c>
      <c r="P1306">
        <v>0</v>
      </c>
      <c r="Q1306">
        <v>0</v>
      </c>
    </row>
    <row r="1307" spans="1:17">
      <c r="A1307" s="1">
        <v>1650992443176</v>
      </c>
      <c r="B1307">
        <v>1</v>
      </c>
      <c r="C1307" t="s">
        <v>17</v>
      </c>
      <c r="D1307">
        <v>200</v>
      </c>
      <c r="E1307" t="s">
        <v>18</v>
      </c>
      <c r="F1307" t="s">
        <v>48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92443177</v>
      </c>
      <c r="B1308">
        <v>1</v>
      </c>
      <c r="C1308" t="s">
        <v>17</v>
      </c>
      <c r="D1308">
        <v>200</v>
      </c>
      <c r="E1308" t="s">
        <v>18</v>
      </c>
      <c r="F1308" t="s">
        <v>51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1</v>
      </c>
      <c r="P1308">
        <v>0</v>
      </c>
      <c r="Q1308">
        <v>0</v>
      </c>
    </row>
    <row r="1309" spans="1:17">
      <c r="A1309" s="1">
        <v>1650992443178</v>
      </c>
      <c r="B1309">
        <v>0</v>
      </c>
      <c r="C1309" t="s">
        <v>17</v>
      </c>
      <c r="D1309">
        <v>200</v>
      </c>
      <c r="E1309" t="s">
        <v>18</v>
      </c>
      <c r="F1309" t="s">
        <v>42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0</v>
      </c>
      <c r="P1309">
        <v>0</v>
      </c>
      <c r="Q1309">
        <v>0</v>
      </c>
    </row>
    <row r="1310" spans="1:17">
      <c r="A1310" s="1">
        <v>1650992443186</v>
      </c>
      <c r="B1310">
        <v>1</v>
      </c>
      <c r="C1310" t="s">
        <v>17</v>
      </c>
      <c r="D1310">
        <v>200</v>
      </c>
      <c r="E1310" t="s">
        <v>18</v>
      </c>
      <c r="F1310" t="s">
        <v>45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0</v>
      </c>
      <c r="P1310">
        <v>0</v>
      </c>
      <c r="Q1310">
        <v>0</v>
      </c>
    </row>
    <row r="1311" spans="1:17">
      <c r="A1311" s="1">
        <v>1650992443186</v>
      </c>
      <c r="B1311">
        <v>2</v>
      </c>
      <c r="C1311" t="s">
        <v>17</v>
      </c>
      <c r="D1311">
        <v>200</v>
      </c>
      <c r="E1311" t="s">
        <v>18</v>
      </c>
      <c r="F1311" t="s">
        <v>33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1</v>
      </c>
      <c r="P1311">
        <v>0</v>
      </c>
      <c r="Q1311">
        <v>0</v>
      </c>
    </row>
    <row r="1312" spans="1:17">
      <c r="A1312" s="1">
        <v>1650992443186</v>
      </c>
      <c r="B1312">
        <v>4</v>
      </c>
      <c r="C1312" t="s">
        <v>17</v>
      </c>
      <c r="D1312">
        <v>200</v>
      </c>
      <c r="E1312" t="s">
        <v>18</v>
      </c>
      <c r="F1312" t="s">
        <v>39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4</v>
      </c>
      <c r="P1312">
        <v>0</v>
      </c>
      <c r="Q1312">
        <v>0</v>
      </c>
    </row>
    <row r="1313" spans="1:17">
      <c r="A1313" s="1">
        <v>1650992443187</v>
      </c>
      <c r="B1313">
        <v>2</v>
      </c>
      <c r="C1313" t="s">
        <v>17</v>
      </c>
      <c r="D1313">
        <v>200</v>
      </c>
      <c r="E1313" t="s">
        <v>18</v>
      </c>
      <c r="F1313" t="s">
        <v>36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2</v>
      </c>
      <c r="P1313">
        <v>0</v>
      </c>
      <c r="Q1313">
        <v>0</v>
      </c>
    </row>
    <row r="1314" spans="1:17">
      <c r="A1314" s="1">
        <v>1650992443187</v>
      </c>
      <c r="B1314">
        <v>2</v>
      </c>
      <c r="C1314" t="s">
        <v>17</v>
      </c>
      <c r="D1314">
        <v>200</v>
      </c>
      <c r="E1314" t="s">
        <v>18</v>
      </c>
      <c r="F1314" t="s">
        <v>30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2</v>
      </c>
      <c r="P1314">
        <v>0</v>
      </c>
      <c r="Q1314">
        <v>0</v>
      </c>
    </row>
    <row r="1315" spans="1:17">
      <c r="A1315" s="1">
        <v>1650992443187</v>
      </c>
      <c r="B1315">
        <v>3</v>
      </c>
      <c r="C1315" t="s">
        <v>17</v>
      </c>
      <c r="D1315">
        <v>200</v>
      </c>
      <c r="E1315" t="s">
        <v>18</v>
      </c>
      <c r="F1315" t="s">
        <v>27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3</v>
      </c>
      <c r="P1315">
        <v>0</v>
      </c>
      <c r="Q1315">
        <v>0</v>
      </c>
    </row>
    <row r="1316" spans="1:17">
      <c r="A1316" s="1">
        <v>1650992443194</v>
      </c>
      <c r="B1316">
        <v>1</v>
      </c>
      <c r="C1316" t="s">
        <v>17</v>
      </c>
      <c r="D1316">
        <v>200</v>
      </c>
      <c r="E1316" t="s">
        <v>18</v>
      </c>
      <c r="F1316" t="s">
        <v>24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1</v>
      </c>
      <c r="P1316">
        <v>0</v>
      </c>
      <c r="Q1316">
        <v>0</v>
      </c>
    </row>
    <row r="1317" spans="1:17">
      <c r="A1317" s="1">
        <v>1650992443249</v>
      </c>
      <c r="B1317">
        <v>1</v>
      </c>
      <c r="C1317" t="s">
        <v>17</v>
      </c>
      <c r="D1317">
        <v>200</v>
      </c>
      <c r="E1317" t="s">
        <v>18</v>
      </c>
      <c r="F1317" t="s">
        <v>44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1</v>
      </c>
      <c r="P1317">
        <v>0</v>
      </c>
      <c r="Q1317">
        <v>0</v>
      </c>
    </row>
    <row r="1318" spans="1:17">
      <c r="A1318" s="1">
        <v>1650992443249</v>
      </c>
      <c r="B1318">
        <v>1</v>
      </c>
      <c r="C1318" t="s">
        <v>17</v>
      </c>
      <c r="D1318">
        <v>200</v>
      </c>
      <c r="E1318" t="s">
        <v>18</v>
      </c>
      <c r="F1318" t="s">
        <v>41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1</v>
      </c>
      <c r="P1318">
        <v>0</v>
      </c>
      <c r="Q1318">
        <v>0</v>
      </c>
    </row>
    <row r="1319" spans="1:17">
      <c r="A1319" s="1">
        <v>1650992443249</v>
      </c>
      <c r="B1319">
        <v>2</v>
      </c>
      <c r="C1319" t="s">
        <v>17</v>
      </c>
      <c r="D1319">
        <v>200</v>
      </c>
      <c r="E1319" t="s">
        <v>18</v>
      </c>
      <c r="F1319" t="s">
        <v>50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2</v>
      </c>
      <c r="P1319">
        <v>0</v>
      </c>
      <c r="Q1319">
        <v>0</v>
      </c>
    </row>
    <row r="1320" spans="1:17">
      <c r="A1320" s="1">
        <v>1650992443249</v>
      </c>
      <c r="B1320">
        <v>3</v>
      </c>
      <c r="C1320" t="s">
        <v>17</v>
      </c>
      <c r="D1320">
        <v>200</v>
      </c>
      <c r="E1320" t="s">
        <v>18</v>
      </c>
      <c r="F1320" t="s">
        <v>47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3</v>
      </c>
      <c r="P1320">
        <v>0</v>
      </c>
      <c r="Q1320">
        <v>0</v>
      </c>
    </row>
    <row r="1321" spans="1:17">
      <c r="A1321" s="1">
        <v>1650992443250</v>
      </c>
      <c r="B1321">
        <v>3</v>
      </c>
      <c r="C1321" t="s">
        <v>17</v>
      </c>
      <c r="D1321">
        <v>200</v>
      </c>
      <c r="E1321" t="s">
        <v>18</v>
      </c>
      <c r="F1321" t="s">
        <v>38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3</v>
      </c>
      <c r="P1321">
        <v>0</v>
      </c>
      <c r="Q1321">
        <v>0</v>
      </c>
    </row>
    <row r="1322" spans="1:17">
      <c r="A1322" s="1">
        <v>1650992443251</v>
      </c>
      <c r="B1322">
        <v>1</v>
      </c>
      <c r="C1322" t="s">
        <v>17</v>
      </c>
      <c r="D1322">
        <v>200</v>
      </c>
      <c r="E1322" t="s">
        <v>18</v>
      </c>
      <c r="F1322" t="s">
        <v>35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1</v>
      </c>
      <c r="P1322">
        <v>0</v>
      </c>
      <c r="Q1322">
        <v>0</v>
      </c>
    </row>
    <row r="1323" spans="1:17">
      <c r="A1323" s="1">
        <v>1650992443255</v>
      </c>
      <c r="B1323">
        <v>1</v>
      </c>
      <c r="C1323" t="s">
        <v>17</v>
      </c>
      <c r="D1323">
        <v>200</v>
      </c>
      <c r="E1323" t="s">
        <v>18</v>
      </c>
      <c r="F1323" t="s">
        <v>32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1</v>
      </c>
      <c r="P1323">
        <v>0</v>
      </c>
      <c r="Q1323">
        <v>0</v>
      </c>
    </row>
    <row r="1324" spans="1:17">
      <c r="A1324" s="1">
        <v>1650992443255</v>
      </c>
      <c r="B1324">
        <v>3</v>
      </c>
      <c r="C1324" t="s">
        <v>17</v>
      </c>
      <c r="D1324">
        <v>200</v>
      </c>
      <c r="E1324" t="s">
        <v>18</v>
      </c>
      <c r="F1324" t="s">
        <v>23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3</v>
      </c>
      <c r="P1324">
        <v>0</v>
      </c>
      <c r="Q1324">
        <v>0</v>
      </c>
    </row>
    <row r="1325" spans="1:17">
      <c r="A1325" s="1">
        <v>1650992443256</v>
      </c>
      <c r="B1325">
        <v>1</v>
      </c>
      <c r="C1325" t="s">
        <v>17</v>
      </c>
      <c r="D1325">
        <v>200</v>
      </c>
      <c r="E1325" t="s">
        <v>18</v>
      </c>
      <c r="F1325" t="s">
        <v>26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1</v>
      </c>
      <c r="P1325">
        <v>0</v>
      </c>
      <c r="Q1325">
        <v>0</v>
      </c>
    </row>
    <row r="1326" spans="1:17">
      <c r="A1326" s="1">
        <v>1650992443257</v>
      </c>
      <c r="B1326">
        <v>2</v>
      </c>
      <c r="C1326" t="s">
        <v>17</v>
      </c>
      <c r="D1326">
        <v>200</v>
      </c>
      <c r="E1326" t="s">
        <v>18</v>
      </c>
      <c r="F1326" t="s">
        <v>29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1</v>
      </c>
      <c r="P1326">
        <v>0</v>
      </c>
      <c r="Q1326">
        <v>0</v>
      </c>
    </row>
    <row r="1327" spans="1:17">
      <c r="A1327" s="1">
        <v>1650992443314</v>
      </c>
      <c r="B1327">
        <v>0</v>
      </c>
      <c r="C1327" t="s">
        <v>17</v>
      </c>
      <c r="D1327">
        <v>200</v>
      </c>
      <c r="E1327" t="s">
        <v>18</v>
      </c>
      <c r="F1327" t="s">
        <v>49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0</v>
      </c>
      <c r="P1327">
        <v>0</v>
      </c>
      <c r="Q1327">
        <v>0</v>
      </c>
    </row>
    <row r="1328" spans="1:17">
      <c r="A1328" s="1">
        <v>1650992443314</v>
      </c>
      <c r="B1328">
        <v>1</v>
      </c>
      <c r="C1328" t="s">
        <v>17</v>
      </c>
      <c r="D1328">
        <v>200</v>
      </c>
      <c r="E1328" t="s">
        <v>18</v>
      </c>
      <c r="F1328" t="s">
        <v>43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1</v>
      </c>
      <c r="P1328">
        <v>0</v>
      </c>
      <c r="Q1328">
        <v>0</v>
      </c>
    </row>
    <row r="1329" spans="1:17">
      <c r="A1329" s="1">
        <v>1650992443314</v>
      </c>
      <c r="B1329">
        <v>1</v>
      </c>
      <c r="C1329" t="s">
        <v>17</v>
      </c>
      <c r="D1329">
        <v>200</v>
      </c>
      <c r="E1329" t="s">
        <v>18</v>
      </c>
      <c r="F1329" t="s">
        <v>37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1</v>
      </c>
      <c r="P1329">
        <v>0</v>
      </c>
      <c r="Q1329">
        <v>0</v>
      </c>
    </row>
    <row r="1330" spans="1:17">
      <c r="A1330" s="1">
        <v>1650992443317</v>
      </c>
      <c r="B1330">
        <v>1</v>
      </c>
      <c r="C1330" t="s">
        <v>17</v>
      </c>
      <c r="D1330">
        <v>200</v>
      </c>
      <c r="E1330" t="s">
        <v>18</v>
      </c>
      <c r="F1330" t="s">
        <v>46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92443317</v>
      </c>
      <c r="B1331">
        <v>1</v>
      </c>
      <c r="C1331" t="s">
        <v>17</v>
      </c>
      <c r="D1331">
        <v>200</v>
      </c>
      <c r="E1331" t="s">
        <v>18</v>
      </c>
      <c r="F1331" t="s">
        <v>40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1</v>
      </c>
      <c r="P1331">
        <v>0</v>
      </c>
      <c r="Q1331">
        <v>0</v>
      </c>
    </row>
    <row r="1332" spans="1:17">
      <c r="A1332" s="1">
        <v>1650992443319</v>
      </c>
      <c r="B1332">
        <v>1</v>
      </c>
      <c r="C1332" t="s">
        <v>17</v>
      </c>
      <c r="D1332">
        <v>200</v>
      </c>
      <c r="E1332" t="s">
        <v>18</v>
      </c>
      <c r="F1332" t="s">
        <v>34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1</v>
      </c>
      <c r="P1332">
        <v>0</v>
      </c>
      <c r="Q1332">
        <v>0</v>
      </c>
    </row>
    <row r="1333" spans="1:17">
      <c r="A1333" s="1">
        <v>1650992443320</v>
      </c>
      <c r="B1333">
        <v>1</v>
      </c>
      <c r="C1333" t="s">
        <v>17</v>
      </c>
      <c r="D1333">
        <v>200</v>
      </c>
      <c r="E1333" t="s">
        <v>18</v>
      </c>
      <c r="F1333" t="s">
        <v>31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1</v>
      </c>
      <c r="P1333">
        <v>0</v>
      </c>
      <c r="Q1333">
        <v>0</v>
      </c>
    </row>
    <row r="1334" spans="1:17">
      <c r="A1334" s="1">
        <v>1650992443320</v>
      </c>
      <c r="B1334">
        <v>2</v>
      </c>
      <c r="C1334" t="s">
        <v>17</v>
      </c>
      <c r="D1334">
        <v>200</v>
      </c>
      <c r="E1334" t="s">
        <v>18</v>
      </c>
      <c r="F1334" t="s">
        <v>28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2</v>
      </c>
      <c r="P1334">
        <v>0</v>
      </c>
      <c r="Q1334">
        <v>0</v>
      </c>
    </row>
    <row r="1335" spans="1:17">
      <c r="A1335" s="1">
        <v>1650992443325</v>
      </c>
      <c r="B1335">
        <v>1</v>
      </c>
      <c r="C1335" t="s">
        <v>17</v>
      </c>
      <c r="D1335">
        <v>200</v>
      </c>
      <c r="E1335" t="s">
        <v>18</v>
      </c>
      <c r="F1335" t="s">
        <v>19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1</v>
      </c>
      <c r="P1335">
        <v>0</v>
      </c>
      <c r="Q1335">
        <v>0</v>
      </c>
    </row>
    <row r="1336" spans="1:17">
      <c r="A1336" s="1">
        <v>1650992443326</v>
      </c>
      <c r="B1336">
        <v>1</v>
      </c>
      <c r="C1336" t="s">
        <v>17</v>
      </c>
      <c r="D1336">
        <v>200</v>
      </c>
      <c r="E1336" t="s">
        <v>18</v>
      </c>
      <c r="F1336" t="s">
        <v>25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1</v>
      </c>
      <c r="P1336">
        <v>0</v>
      </c>
      <c r="Q1336">
        <v>0</v>
      </c>
    </row>
    <row r="1337" spans="1:17">
      <c r="A1337" s="1">
        <v>1650992443378</v>
      </c>
      <c r="B1337">
        <v>1</v>
      </c>
      <c r="C1337" t="s">
        <v>17</v>
      </c>
      <c r="D1337">
        <v>200</v>
      </c>
      <c r="E1337" t="s">
        <v>18</v>
      </c>
      <c r="F1337" t="s">
        <v>48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0</v>
      </c>
      <c r="P1337">
        <v>0</v>
      </c>
      <c r="Q1337">
        <v>0</v>
      </c>
    </row>
    <row r="1338" spans="1:17">
      <c r="A1338" s="1">
        <v>1650992443378</v>
      </c>
      <c r="B1338">
        <v>1</v>
      </c>
      <c r="C1338" t="s">
        <v>17</v>
      </c>
      <c r="D1338">
        <v>200</v>
      </c>
      <c r="E1338" t="s">
        <v>18</v>
      </c>
      <c r="F1338" t="s">
        <v>42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1</v>
      </c>
      <c r="P1338">
        <v>0</v>
      </c>
      <c r="Q1338">
        <v>0</v>
      </c>
    </row>
    <row r="1339" spans="1:17">
      <c r="A1339" s="1">
        <v>1650992443378</v>
      </c>
      <c r="B1339">
        <v>2</v>
      </c>
      <c r="C1339" t="s">
        <v>17</v>
      </c>
      <c r="D1339">
        <v>200</v>
      </c>
      <c r="E1339" t="s">
        <v>18</v>
      </c>
      <c r="F1339" t="s">
        <v>51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2</v>
      </c>
      <c r="P1339">
        <v>0</v>
      </c>
      <c r="Q1339">
        <v>0</v>
      </c>
    </row>
    <row r="1340" spans="1:17">
      <c r="A1340" s="1">
        <v>1650992443384</v>
      </c>
      <c r="B1340">
        <v>1</v>
      </c>
      <c r="C1340" t="s">
        <v>17</v>
      </c>
      <c r="D1340">
        <v>200</v>
      </c>
      <c r="E1340" t="s">
        <v>18</v>
      </c>
      <c r="F1340" t="s">
        <v>45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1</v>
      </c>
      <c r="P1340">
        <v>0</v>
      </c>
      <c r="Q1340">
        <v>0</v>
      </c>
    </row>
    <row r="1341" spans="1:17">
      <c r="A1341" s="1">
        <v>1650992443384</v>
      </c>
      <c r="B1341">
        <v>2</v>
      </c>
      <c r="C1341" t="s">
        <v>17</v>
      </c>
      <c r="D1341">
        <v>200</v>
      </c>
      <c r="E1341" t="s">
        <v>18</v>
      </c>
      <c r="F1341" t="s">
        <v>33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2</v>
      </c>
      <c r="P1341">
        <v>0</v>
      </c>
      <c r="Q1341">
        <v>0</v>
      </c>
    </row>
    <row r="1342" spans="1:17">
      <c r="A1342" s="1">
        <v>1650992443384</v>
      </c>
      <c r="B1342">
        <v>3</v>
      </c>
      <c r="C1342" t="s">
        <v>17</v>
      </c>
      <c r="D1342">
        <v>200</v>
      </c>
      <c r="E1342" t="s">
        <v>18</v>
      </c>
      <c r="F1342" t="s">
        <v>39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3</v>
      </c>
      <c r="P1342">
        <v>0</v>
      </c>
      <c r="Q1342">
        <v>0</v>
      </c>
    </row>
    <row r="1343" spans="1:17">
      <c r="A1343" s="1">
        <v>1650992443388</v>
      </c>
      <c r="B1343">
        <v>2</v>
      </c>
      <c r="C1343" t="s">
        <v>17</v>
      </c>
      <c r="D1343">
        <v>200</v>
      </c>
      <c r="E1343" t="s">
        <v>18</v>
      </c>
      <c r="F1343" t="s">
        <v>36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1</v>
      </c>
      <c r="P1343">
        <v>0</v>
      </c>
      <c r="Q1343">
        <v>0</v>
      </c>
    </row>
    <row r="1344" spans="1:17">
      <c r="A1344" s="1">
        <v>1650992443389</v>
      </c>
      <c r="B1344">
        <v>1</v>
      </c>
      <c r="C1344" t="s">
        <v>17</v>
      </c>
      <c r="D1344">
        <v>200</v>
      </c>
      <c r="E1344" t="s">
        <v>18</v>
      </c>
      <c r="F1344" t="s">
        <v>30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1</v>
      </c>
      <c r="P1344">
        <v>0</v>
      </c>
      <c r="Q1344">
        <v>0</v>
      </c>
    </row>
    <row r="1345" spans="1:17">
      <c r="A1345" s="1">
        <v>1650992443389</v>
      </c>
      <c r="B1345">
        <v>1</v>
      </c>
      <c r="C1345" t="s">
        <v>17</v>
      </c>
      <c r="D1345">
        <v>200</v>
      </c>
      <c r="E1345" t="s">
        <v>18</v>
      </c>
      <c r="F1345" t="s">
        <v>27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1</v>
      </c>
      <c r="P1345">
        <v>0</v>
      </c>
      <c r="Q1345">
        <v>0</v>
      </c>
    </row>
    <row r="1346" spans="1:17">
      <c r="A1346" s="1">
        <v>1650992443395</v>
      </c>
      <c r="B1346">
        <v>1</v>
      </c>
      <c r="C1346" t="s">
        <v>17</v>
      </c>
      <c r="D1346">
        <v>200</v>
      </c>
      <c r="E1346" t="s">
        <v>18</v>
      </c>
      <c r="F1346" t="s">
        <v>24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1</v>
      </c>
      <c r="P1346">
        <v>0</v>
      </c>
      <c r="Q1346">
        <v>0</v>
      </c>
    </row>
    <row r="1347" spans="1:17">
      <c r="A1347" s="1">
        <v>1650992443450</v>
      </c>
      <c r="B1347">
        <v>1</v>
      </c>
      <c r="C1347" t="s">
        <v>17</v>
      </c>
      <c r="D1347">
        <v>200</v>
      </c>
      <c r="E1347" t="s">
        <v>18</v>
      </c>
      <c r="F1347" t="s">
        <v>44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0</v>
      </c>
      <c r="P1347">
        <v>0</v>
      </c>
      <c r="Q1347">
        <v>0</v>
      </c>
    </row>
    <row r="1348" spans="1:17">
      <c r="A1348" s="1">
        <v>1650992443450</v>
      </c>
      <c r="B1348">
        <v>1</v>
      </c>
      <c r="C1348" t="s">
        <v>17</v>
      </c>
      <c r="D1348">
        <v>200</v>
      </c>
      <c r="E1348" t="s">
        <v>18</v>
      </c>
      <c r="F1348" t="s">
        <v>50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1</v>
      </c>
      <c r="P1348">
        <v>0</v>
      </c>
      <c r="Q1348">
        <v>0</v>
      </c>
    </row>
    <row r="1349" spans="1:17">
      <c r="A1349" s="1">
        <v>1650992443453</v>
      </c>
      <c r="B1349">
        <v>2</v>
      </c>
      <c r="C1349" t="s">
        <v>17</v>
      </c>
      <c r="D1349">
        <v>200</v>
      </c>
      <c r="E1349" t="s">
        <v>18</v>
      </c>
      <c r="F1349" t="s">
        <v>41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1</v>
      </c>
      <c r="P1349">
        <v>0</v>
      </c>
      <c r="Q1349">
        <v>0</v>
      </c>
    </row>
    <row r="1350" spans="1:17">
      <c r="A1350" s="1">
        <v>1650992443453</v>
      </c>
      <c r="B1350">
        <v>3</v>
      </c>
      <c r="C1350" t="s">
        <v>17</v>
      </c>
      <c r="D1350">
        <v>200</v>
      </c>
      <c r="E1350" t="s">
        <v>18</v>
      </c>
      <c r="F1350" t="s">
        <v>35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3</v>
      </c>
      <c r="P1350">
        <v>0</v>
      </c>
      <c r="Q1350">
        <v>0</v>
      </c>
    </row>
    <row r="1351" spans="1:17">
      <c r="A1351" s="1">
        <v>1650992443453</v>
      </c>
      <c r="B1351">
        <v>3</v>
      </c>
      <c r="C1351" t="s">
        <v>17</v>
      </c>
      <c r="D1351">
        <v>200</v>
      </c>
      <c r="E1351" t="s">
        <v>18</v>
      </c>
      <c r="F1351" t="s">
        <v>47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3</v>
      </c>
      <c r="P1351">
        <v>0</v>
      </c>
      <c r="Q1351">
        <v>0</v>
      </c>
    </row>
    <row r="1352" spans="1:17">
      <c r="A1352" s="1">
        <v>1650992443453</v>
      </c>
      <c r="B1352">
        <v>4</v>
      </c>
      <c r="C1352" t="s">
        <v>17</v>
      </c>
      <c r="D1352">
        <v>200</v>
      </c>
      <c r="E1352" t="s">
        <v>18</v>
      </c>
      <c r="F1352" t="s">
        <v>38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4</v>
      </c>
      <c r="P1352">
        <v>0</v>
      </c>
      <c r="Q1352">
        <v>0</v>
      </c>
    </row>
    <row r="1353" spans="1:17">
      <c r="A1353" s="1">
        <v>1650992443456</v>
      </c>
      <c r="B1353">
        <v>2</v>
      </c>
      <c r="C1353" t="s">
        <v>17</v>
      </c>
      <c r="D1353">
        <v>200</v>
      </c>
      <c r="E1353" t="s">
        <v>18</v>
      </c>
      <c r="F1353" t="s">
        <v>23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2</v>
      </c>
      <c r="P1353">
        <v>0</v>
      </c>
      <c r="Q1353">
        <v>0</v>
      </c>
    </row>
    <row r="1354" spans="1:17">
      <c r="A1354" s="1">
        <v>1650992443456</v>
      </c>
      <c r="B1354">
        <v>3</v>
      </c>
      <c r="C1354" t="s">
        <v>17</v>
      </c>
      <c r="D1354">
        <v>200</v>
      </c>
      <c r="E1354" t="s">
        <v>18</v>
      </c>
      <c r="F1354" t="s">
        <v>32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3</v>
      </c>
      <c r="P1354">
        <v>0</v>
      </c>
      <c r="Q1354">
        <v>0</v>
      </c>
    </row>
    <row r="1355" spans="1:17">
      <c r="A1355" s="1">
        <v>1650992443460</v>
      </c>
      <c r="B1355">
        <v>1</v>
      </c>
      <c r="C1355" t="s">
        <v>17</v>
      </c>
      <c r="D1355">
        <v>200</v>
      </c>
      <c r="E1355" t="s">
        <v>18</v>
      </c>
      <c r="F1355" t="s">
        <v>26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1</v>
      </c>
      <c r="P1355">
        <v>0</v>
      </c>
      <c r="Q1355">
        <v>0</v>
      </c>
    </row>
    <row r="1356" spans="1:17">
      <c r="A1356" s="1">
        <v>1650992443460</v>
      </c>
      <c r="B1356">
        <v>2</v>
      </c>
      <c r="C1356" t="s">
        <v>17</v>
      </c>
      <c r="D1356">
        <v>200</v>
      </c>
      <c r="E1356" t="s">
        <v>18</v>
      </c>
      <c r="F1356" t="s">
        <v>29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2</v>
      </c>
      <c r="P1356">
        <v>0</v>
      </c>
      <c r="Q1356">
        <v>0</v>
      </c>
    </row>
    <row r="1357" spans="1:17">
      <c r="A1357" s="1">
        <v>1650992443512</v>
      </c>
      <c r="B1357">
        <v>1</v>
      </c>
      <c r="C1357" t="s">
        <v>17</v>
      </c>
      <c r="D1357">
        <v>200</v>
      </c>
      <c r="E1357" t="s">
        <v>18</v>
      </c>
      <c r="F1357" t="s">
        <v>37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92443512</v>
      </c>
      <c r="B1358">
        <v>2</v>
      </c>
      <c r="C1358" t="s">
        <v>17</v>
      </c>
      <c r="D1358">
        <v>200</v>
      </c>
      <c r="E1358" t="s">
        <v>18</v>
      </c>
      <c r="F1358" t="s">
        <v>49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2</v>
      </c>
      <c r="P1358">
        <v>0</v>
      </c>
      <c r="Q1358">
        <v>0</v>
      </c>
    </row>
    <row r="1359" spans="1:17">
      <c r="A1359" s="1">
        <v>1650992443512</v>
      </c>
      <c r="B1359">
        <v>3</v>
      </c>
      <c r="C1359" t="s">
        <v>17</v>
      </c>
      <c r="D1359">
        <v>200</v>
      </c>
      <c r="E1359" t="s">
        <v>18</v>
      </c>
      <c r="F1359" t="s">
        <v>40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3</v>
      </c>
      <c r="P1359">
        <v>0</v>
      </c>
      <c r="Q1359">
        <v>0</v>
      </c>
    </row>
    <row r="1360" spans="1:17">
      <c r="A1360" s="1">
        <v>1650992443517</v>
      </c>
      <c r="B1360">
        <v>1</v>
      </c>
      <c r="C1360" t="s">
        <v>17</v>
      </c>
      <c r="D1360">
        <v>200</v>
      </c>
      <c r="E1360" t="s">
        <v>18</v>
      </c>
      <c r="F1360" t="s">
        <v>43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1</v>
      </c>
      <c r="P1360">
        <v>0</v>
      </c>
      <c r="Q1360">
        <v>0</v>
      </c>
    </row>
    <row r="1361" spans="1:17">
      <c r="A1361" s="1">
        <v>1650992443517</v>
      </c>
      <c r="B1361">
        <v>2</v>
      </c>
      <c r="C1361" t="s">
        <v>17</v>
      </c>
      <c r="D1361">
        <v>200</v>
      </c>
      <c r="E1361" t="s">
        <v>18</v>
      </c>
      <c r="F1361" t="s">
        <v>46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2</v>
      </c>
      <c r="P1361">
        <v>0</v>
      </c>
      <c r="Q1361">
        <v>0</v>
      </c>
    </row>
    <row r="1362" spans="1:17">
      <c r="A1362" s="1">
        <v>1650992443518</v>
      </c>
      <c r="B1362">
        <v>1</v>
      </c>
      <c r="C1362" t="s">
        <v>17</v>
      </c>
      <c r="D1362">
        <v>200</v>
      </c>
      <c r="E1362" t="s">
        <v>18</v>
      </c>
      <c r="F1362" t="s">
        <v>34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1</v>
      </c>
      <c r="P1362">
        <v>0</v>
      </c>
      <c r="Q1362">
        <v>0</v>
      </c>
    </row>
    <row r="1363" spans="1:17">
      <c r="A1363" s="1">
        <v>1650992443523</v>
      </c>
      <c r="B1363">
        <v>1</v>
      </c>
      <c r="C1363" t="s">
        <v>17</v>
      </c>
      <c r="D1363">
        <v>200</v>
      </c>
      <c r="E1363" t="s">
        <v>18</v>
      </c>
      <c r="F1363" t="s">
        <v>31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1</v>
      </c>
      <c r="P1363">
        <v>0</v>
      </c>
      <c r="Q1363">
        <v>0</v>
      </c>
    </row>
    <row r="1364" spans="1:17">
      <c r="A1364" s="1">
        <v>1650992443523</v>
      </c>
      <c r="B1364">
        <v>1</v>
      </c>
      <c r="C1364" t="s">
        <v>17</v>
      </c>
      <c r="D1364">
        <v>200</v>
      </c>
      <c r="E1364" t="s">
        <v>18</v>
      </c>
      <c r="F1364" t="s">
        <v>25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1</v>
      </c>
      <c r="P1364">
        <v>0</v>
      </c>
      <c r="Q1364">
        <v>0</v>
      </c>
    </row>
    <row r="1365" spans="1:17">
      <c r="A1365" s="1">
        <v>1650992443523</v>
      </c>
      <c r="B1365">
        <v>2</v>
      </c>
      <c r="C1365" t="s">
        <v>17</v>
      </c>
      <c r="D1365">
        <v>200</v>
      </c>
      <c r="E1365" t="s">
        <v>18</v>
      </c>
      <c r="F1365" t="s">
        <v>28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2</v>
      </c>
      <c r="P1365">
        <v>0</v>
      </c>
      <c r="Q1365">
        <v>0</v>
      </c>
    </row>
    <row r="1366" spans="1:17">
      <c r="A1366" s="1">
        <v>1650992443526</v>
      </c>
      <c r="B1366">
        <v>1</v>
      </c>
      <c r="C1366" t="s">
        <v>17</v>
      </c>
      <c r="D1366">
        <v>200</v>
      </c>
      <c r="E1366" t="s">
        <v>18</v>
      </c>
      <c r="F1366" t="s">
        <v>19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1</v>
      </c>
      <c r="P1366">
        <v>0</v>
      </c>
      <c r="Q1366">
        <v>0</v>
      </c>
    </row>
    <row r="1367" spans="1:17">
      <c r="A1367" s="1">
        <v>1650992443578</v>
      </c>
      <c r="B1367">
        <v>1</v>
      </c>
      <c r="C1367" t="s">
        <v>17</v>
      </c>
      <c r="D1367">
        <v>200</v>
      </c>
      <c r="E1367" t="s">
        <v>18</v>
      </c>
      <c r="F1367" t="s">
        <v>42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92443578</v>
      </c>
      <c r="B1368">
        <v>1</v>
      </c>
      <c r="C1368" t="s">
        <v>17</v>
      </c>
      <c r="D1368">
        <v>200</v>
      </c>
      <c r="E1368" t="s">
        <v>18</v>
      </c>
      <c r="F1368" t="s">
        <v>48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1</v>
      </c>
      <c r="P1368">
        <v>0</v>
      </c>
      <c r="Q1368">
        <v>0</v>
      </c>
    </row>
    <row r="1369" spans="1:17">
      <c r="A1369" s="1">
        <v>1650992443578</v>
      </c>
      <c r="B1369">
        <v>2</v>
      </c>
      <c r="C1369" t="s">
        <v>17</v>
      </c>
      <c r="D1369">
        <v>200</v>
      </c>
      <c r="E1369" t="s">
        <v>18</v>
      </c>
      <c r="F1369" t="s">
        <v>51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2</v>
      </c>
      <c r="P1369">
        <v>0</v>
      </c>
      <c r="Q1369">
        <v>0</v>
      </c>
    </row>
    <row r="1370" spans="1:17">
      <c r="A1370" s="1">
        <v>1650992443583</v>
      </c>
      <c r="B1370">
        <v>0</v>
      </c>
      <c r="C1370" t="s">
        <v>17</v>
      </c>
      <c r="D1370">
        <v>200</v>
      </c>
      <c r="E1370" t="s">
        <v>18</v>
      </c>
      <c r="F1370" t="s">
        <v>33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0</v>
      </c>
      <c r="P1370">
        <v>0</v>
      </c>
      <c r="Q1370">
        <v>0</v>
      </c>
    </row>
    <row r="1371" spans="1:17">
      <c r="A1371" s="1">
        <v>1650992443583</v>
      </c>
      <c r="B1371">
        <v>1</v>
      </c>
      <c r="C1371" t="s">
        <v>17</v>
      </c>
      <c r="D1371">
        <v>200</v>
      </c>
      <c r="E1371" t="s">
        <v>18</v>
      </c>
      <c r="F1371" t="s">
        <v>45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1</v>
      </c>
      <c r="P1371">
        <v>0</v>
      </c>
      <c r="Q1371">
        <v>0</v>
      </c>
    </row>
    <row r="1372" spans="1:17">
      <c r="A1372" s="1">
        <v>1650992443583</v>
      </c>
      <c r="B1372">
        <v>1</v>
      </c>
      <c r="C1372" t="s">
        <v>17</v>
      </c>
      <c r="D1372">
        <v>200</v>
      </c>
      <c r="E1372" t="s">
        <v>18</v>
      </c>
      <c r="F1372" t="s">
        <v>39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1</v>
      </c>
      <c r="P1372">
        <v>0</v>
      </c>
      <c r="Q1372">
        <v>0</v>
      </c>
    </row>
    <row r="1373" spans="1:17">
      <c r="A1373" s="1">
        <v>1650992443588</v>
      </c>
      <c r="B1373">
        <v>0</v>
      </c>
      <c r="C1373" t="s">
        <v>17</v>
      </c>
      <c r="D1373">
        <v>200</v>
      </c>
      <c r="E1373" t="s">
        <v>18</v>
      </c>
      <c r="F1373" t="s">
        <v>36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0</v>
      </c>
      <c r="P1373">
        <v>0</v>
      </c>
      <c r="Q1373">
        <v>0</v>
      </c>
    </row>
    <row r="1374" spans="1:17">
      <c r="A1374" s="1">
        <v>1650992443589</v>
      </c>
      <c r="B1374">
        <v>1</v>
      </c>
      <c r="C1374" t="s">
        <v>17</v>
      </c>
      <c r="D1374">
        <v>200</v>
      </c>
      <c r="E1374" t="s">
        <v>18</v>
      </c>
      <c r="F1374" t="s">
        <v>27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1</v>
      </c>
      <c r="P1374">
        <v>0</v>
      </c>
      <c r="Q1374">
        <v>0</v>
      </c>
    </row>
    <row r="1375" spans="1:17">
      <c r="A1375" s="1">
        <v>1650992443591</v>
      </c>
      <c r="B1375">
        <v>1</v>
      </c>
      <c r="C1375" t="s">
        <v>17</v>
      </c>
      <c r="D1375">
        <v>200</v>
      </c>
      <c r="E1375" t="s">
        <v>18</v>
      </c>
      <c r="F1375" t="s">
        <v>30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1</v>
      </c>
      <c r="P1375">
        <v>0</v>
      </c>
      <c r="Q1375">
        <v>0</v>
      </c>
    </row>
    <row r="1376" spans="1:17">
      <c r="A1376" s="1">
        <v>1650992443596</v>
      </c>
      <c r="B1376">
        <v>1</v>
      </c>
      <c r="C1376" t="s">
        <v>17</v>
      </c>
      <c r="D1376">
        <v>200</v>
      </c>
      <c r="E1376" t="s">
        <v>18</v>
      </c>
      <c r="F1376" t="s">
        <v>24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1</v>
      </c>
      <c r="P1376">
        <v>0</v>
      </c>
      <c r="Q1376">
        <v>0</v>
      </c>
    </row>
    <row r="1377" spans="1:17">
      <c r="A1377" s="1">
        <v>1650992443648</v>
      </c>
      <c r="B1377">
        <v>1</v>
      </c>
      <c r="C1377" t="s">
        <v>17</v>
      </c>
      <c r="D1377">
        <v>200</v>
      </c>
      <c r="E1377" t="s">
        <v>18</v>
      </c>
      <c r="F1377" t="s">
        <v>44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1</v>
      </c>
      <c r="P1377">
        <v>0</v>
      </c>
      <c r="Q1377">
        <v>0</v>
      </c>
    </row>
    <row r="1378" spans="1:17">
      <c r="A1378" s="1">
        <v>1650992443648</v>
      </c>
      <c r="B1378">
        <v>1</v>
      </c>
      <c r="C1378" t="s">
        <v>17</v>
      </c>
      <c r="D1378">
        <v>200</v>
      </c>
      <c r="E1378" t="s">
        <v>18</v>
      </c>
      <c r="F1378" t="s">
        <v>41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1</v>
      </c>
      <c r="P1378">
        <v>0</v>
      </c>
      <c r="Q1378">
        <v>0</v>
      </c>
    </row>
    <row r="1379" spans="1:17">
      <c r="A1379" s="1">
        <v>1650992443648</v>
      </c>
      <c r="B1379">
        <v>2</v>
      </c>
      <c r="C1379" t="s">
        <v>17</v>
      </c>
      <c r="D1379">
        <v>200</v>
      </c>
      <c r="E1379" t="s">
        <v>18</v>
      </c>
      <c r="F1379" t="s">
        <v>47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2</v>
      </c>
      <c r="P1379">
        <v>0</v>
      </c>
      <c r="Q1379">
        <v>0</v>
      </c>
    </row>
    <row r="1380" spans="1:17">
      <c r="A1380" s="1">
        <v>1650992443648</v>
      </c>
      <c r="B1380">
        <v>2</v>
      </c>
      <c r="C1380" t="s">
        <v>17</v>
      </c>
      <c r="D1380">
        <v>200</v>
      </c>
      <c r="E1380" t="s">
        <v>18</v>
      </c>
      <c r="F1380" t="s">
        <v>50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2</v>
      </c>
      <c r="P1380">
        <v>0</v>
      </c>
      <c r="Q1380">
        <v>0</v>
      </c>
    </row>
    <row r="1381" spans="1:17">
      <c r="A1381" s="1">
        <v>1650992443649</v>
      </c>
      <c r="B1381">
        <v>2</v>
      </c>
      <c r="C1381" t="s">
        <v>17</v>
      </c>
      <c r="D1381">
        <v>200</v>
      </c>
      <c r="E1381" t="s">
        <v>18</v>
      </c>
      <c r="F1381" t="s">
        <v>38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2</v>
      </c>
      <c r="P1381">
        <v>0</v>
      </c>
      <c r="Q1381">
        <v>0</v>
      </c>
    </row>
    <row r="1382" spans="1:17">
      <c r="A1382" s="1">
        <v>1650992443650</v>
      </c>
      <c r="B1382">
        <v>1</v>
      </c>
      <c r="C1382" t="s">
        <v>17</v>
      </c>
      <c r="D1382">
        <v>200</v>
      </c>
      <c r="E1382" t="s">
        <v>18</v>
      </c>
      <c r="F1382" t="s">
        <v>35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1</v>
      </c>
      <c r="P1382">
        <v>0</v>
      </c>
      <c r="Q1382">
        <v>0</v>
      </c>
    </row>
    <row r="1383" spans="1:17">
      <c r="A1383" s="1">
        <v>1650992443655</v>
      </c>
      <c r="B1383">
        <v>1</v>
      </c>
      <c r="C1383" t="s">
        <v>17</v>
      </c>
      <c r="D1383">
        <v>200</v>
      </c>
      <c r="E1383" t="s">
        <v>18</v>
      </c>
      <c r="F1383" t="s">
        <v>23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1</v>
      </c>
      <c r="P1383">
        <v>0</v>
      </c>
      <c r="Q1383">
        <v>0</v>
      </c>
    </row>
    <row r="1384" spans="1:17">
      <c r="A1384" s="1">
        <v>1650992443659</v>
      </c>
      <c r="B1384">
        <v>1</v>
      </c>
      <c r="C1384" t="s">
        <v>17</v>
      </c>
      <c r="D1384">
        <v>200</v>
      </c>
      <c r="E1384" t="s">
        <v>18</v>
      </c>
      <c r="F1384" t="s">
        <v>26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1</v>
      </c>
      <c r="P1384">
        <v>0</v>
      </c>
      <c r="Q1384">
        <v>0</v>
      </c>
    </row>
    <row r="1385" spans="1:17">
      <c r="A1385" s="1">
        <v>1650992443659</v>
      </c>
      <c r="B1385">
        <v>1</v>
      </c>
      <c r="C1385" t="s">
        <v>17</v>
      </c>
      <c r="D1385">
        <v>200</v>
      </c>
      <c r="E1385" t="s">
        <v>18</v>
      </c>
      <c r="F1385" t="s">
        <v>29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1</v>
      </c>
      <c r="P1385">
        <v>0</v>
      </c>
      <c r="Q1385">
        <v>0</v>
      </c>
    </row>
    <row r="1386" spans="1:17">
      <c r="A1386" s="1">
        <v>1650992443659</v>
      </c>
      <c r="B1386">
        <v>2</v>
      </c>
      <c r="C1386" t="s">
        <v>17</v>
      </c>
      <c r="D1386">
        <v>200</v>
      </c>
      <c r="E1386" t="s">
        <v>18</v>
      </c>
      <c r="F1386" t="s">
        <v>32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2</v>
      </c>
      <c r="P1386">
        <v>0</v>
      </c>
      <c r="Q1386">
        <v>0</v>
      </c>
    </row>
    <row r="1387" spans="1:17">
      <c r="A1387" s="1">
        <v>1650992443715</v>
      </c>
      <c r="B1387">
        <v>1</v>
      </c>
      <c r="C1387" t="s">
        <v>17</v>
      </c>
      <c r="D1387">
        <v>200</v>
      </c>
      <c r="E1387" t="s">
        <v>18</v>
      </c>
      <c r="F1387" t="s">
        <v>43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92443715</v>
      </c>
      <c r="B1388">
        <v>2</v>
      </c>
      <c r="C1388" t="s">
        <v>17</v>
      </c>
      <c r="D1388">
        <v>200</v>
      </c>
      <c r="E1388" t="s">
        <v>18</v>
      </c>
      <c r="F1388" t="s">
        <v>46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2</v>
      </c>
      <c r="P1388">
        <v>0</v>
      </c>
      <c r="Q1388">
        <v>0</v>
      </c>
    </row>
    <row r="1389" spans="1:17">
      <c r="A1389" s="1">
        <v>1650992443715</v>
      </c>
      <c r="B1389">
        <v>3</v>
      </c>
      <c r="C1389" t="s">
        <v>17</v>
      </c>
      <c r="D1389">
        <v>200</v>
      </c>
      <c r="E1389" t="s">
        <v>18</v>
      </c>
      <c r="F1389" t="s">
        <v>49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3</v>
      </c>
      <c r="P1389">
        <v>0</v>
      </c>
      <c r="Q1389">
        <v>0</v>
      </c>
    </row>
    <row r="1390" spans="1:17">
      <c r="A1390" s="1">
        <v>1650992443715</v>
      </c>
      <c r="B1390">
        <v>4</v>
      </c>
      <c r="C1390" t="s">
        <v>17</v>
      </c>
      <c r="D1390">
        <v>200</v>
      </c>
      <c r="E1390" t="s">
        <v>18</v>
      </c>
      <c r="F1390" t="s">
        <v>40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4</v>
      </c>
      <c r="P1390">
        <v>0</v>
      </c>
      <c r="Q1390">
        <v>0</v>
      </c>
    </row>
    <row r="1391" spans="1:17">
      <c r="A1391" s="1">
        <v>1650992443715</v>
      </c>
      <c r="B1391">
        <v>5</v>
      </c>
      <c r="C1391" t="s">
        <v>17</v>
      </c>
      <c r="D1391">
        <v>200</v>
      </c>
      <c r="E1391" t="s">
        <v>18</v>
      </c>
      <c r="F1391" t="s">
        <v>37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5</v>
      </c>
      <c r="P1391">
        <v>0</v>
      </c>
      <c r="Q1391">
        <v>0</v>
      </c>
    </row>
    <row r="1392" spans="1:17">
      <c r="A1392" s="1">
        <v>1650992443716</v>
      </c>
      <c r="B1392">
        <v>5</v>
      </c>
      <c r="C1392" t="s">
        <v>17</v>
      </c>
      <c r="D1392">
        <v>200</v>
      </c>
      <c r="E1392" t="s">
        <v>18</v>
      </c>
      <c r="F1392" t="s">
        <v>34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5</v>
      </c>
      <c r="P1392">
        <v>0</v>
      </c>
      <c r="Q1392">
        <v>0</v>
      </c>
    </row>
    <row r="1393" spans="1:17">
      <c r="A1393" s="1">
        <v>1650992443718</v>
      </c>
      <c r="B1393">
        <v>2</v>
      </c>
      <c r="C1393" t="s">
        <v>17</v>
      </c>
      <c r="D1393">
        <v>200</v>
      </c>
      <c r="E1393" t="s">
        <v>18</v>
      </c>
      <c r="F1393" t="s">
        <v>31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2</v>
      </c>
      <c r="P1393">
        <v>0</v>
      </c>
      <c r="Q1393">
        <v>0</v>
      </c>
    </row>
    <row r="1394" spans="1:17">
      <c r="A1394" s="1">
        <v>1650992443720</v>
      </c>
      <c r="B1394">
        <v>1</v>
      </c>
      <c r="C1394" t="s">
        <v>17</v>
      </c>
      <c r="D1394">
        <v>200</v>
      </c>
      <c r="E1394" t="s">
        <v>18</v>
      </c>
      <c r="F1394" t="s">
        <v>25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1</v>
      </c>
      <c r="P1394">
        <v>0</v>
      </c>
      <c r="Q1394">
        <v>0</v>
      </c>
    </row>
    <row r="1395" spans="1:17">
      <c r="A1395" s="1">
        <v>1650992443720</v>
      </c>
      <c r="B1395">
        <v>2</v>
      </c>
      <c r="C1395" t="s">
        <v>17</v>
      </c>
      <c r="D1395">
        <v>200</v>
      </c>
      <c r="E1395" t="s">
        <v>18</v>
      </c>
      <c r="F1395" t="s">
        <v>28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2</v>
      </c>
      <c r="P1395">
        <v>0</v>
      </c>
      <c r="Q1395">
        <v>0</v>
      </c>
    </row>
    <row r="1396" spans="1:17">
      <c r="A1396" s="1">
        <v>1650992443724</v>
      </c>
      <c r="B1396">
        <v>2</v>
      </c>
      <c r="C1396" t="s">
        <v>17</v>
      </c>
      <c r="D1396">
        <v>200</v>
      </c>
      <c r="E1396" t="s">
        <v>18</v>
      </c>
      <c r="F1396" t="s">
        <v>19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1</v>
      </c>
      <c r="P1396">
        <v>0</v>
      </c>
      <c r="Q1396">
        <v>0</v>
      </c>
    </row>
    <row r="1397" spans="1:17">
      <c r="A1397" s="1">
        <v>1650992443778</v>
      </c>
      <c r="B1397">
        <v>1</v>
      </c>
      <c r="C1397" t="s">
        <v>17</v>
      </c>
      <c r="D1397">
        <v>200</v>
      </c>
      <c r="E1397" t="s">
        <v>18</v>
      </c>
      <c r="F1397" t="s">
        <v>42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1</v>
      </c>
      <c r="P1397">
        <v>0</v>
      </c>
      <c r="Q1397">
        <v>0</v>
      </c>
    </row>
    <row r="1398" spans="1:17">
      <c r="A1398" s="1">
        <v>1650992443778</v>
      </c>
      <c r="B1398">
        <v>2</v>
      </c>
      <c r="C1398" t="s">
        <v>17</v>
      </c>
      <c r="D1398">
        <v>200</v>
      </c>
      <c r="E1398" t="s">
        <v>18</v>
      </c>
      <c r="F1398" t="s">
        <v>48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2</v>
      </c>
      <c r="P1398">
        <v>0</v>
      </c>
      <c r="Q1398">
        <v>0</v>
      </c>
    </row>
    <row r="1399" spans="1:17">
      <c r="A1399" s="1">
        <v>1650992443778</v>
      </c>
      <c r="B1399">
        <v>2</v>
      </c>
      <c r="C1399" t="s">
        <v>17</v>
      </c>
      <c r="D1399">
        <v>200</v>
      </c>
      <c r="E1399" t="s">
        <v>18</v>
      </c>
      <c r="F1399" t="s">
        <v>51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2</v>
      </c>
      <c r="P1399">
        <v>0</v>
      </c>
      <c r="Q1399">
        <v>0</v>
      </c>
    </row>
    <row r="1400" spans="1:17">
      <c r="A1400" s="1">
        <v>1650992443780</v>
      </c>
      <c r="B1400">
        <v>1</v>
      </c>
      <c r="C1400" t="s">
        <v>17</v>
      </c>
      <c r="D1400">
        <v>200</v>
      </c>
      <c r="E1400" t="s">
        <v>18</v>
      </c>
      <c r="F1400" t="s">
        <v>45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1</v>
      </c>
      <c r="P1400">
        <v>0</v>
      </c>
      <c r="Q1400">
        <v>0</v>
      </c>
    </row>
    <row r="1401" spans="1:17">
      <c r="A1401" s="1">
        <v>1650992443780</v>
      </c>
      <c r="B1401">
        <v>2</v>
      </c>
      <c r="C1401" t="s">
        <v>17</v>
      </c>
      <c r="D1401">
        <v>200</v>
      </c>
      <c r="E1401" t="s">
        <v>18</v>
      </c>
      <c r="F1401" t="s">
        <v>33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2</v>
      </c>
      <c r="P1401">
        <v>0</v>
      </c>
      <c r="Q1401">
        <v>0</v>
      </c>
    </row>
    <row r="1402" spans="1:17">
      <c r="A1402" s="1">
        <v>1650992443780</v>
      </c>
      <c r="B1402">
        <v>2</v>
      </c>
      <c r="C1402" t="s">
        <v>17</v>
      </c>
      <c r="D1402">
        <v>200</v>
      </c>
      <c r="E1402" t="s">
        <v>18</v>
      </c>
      <c r="F1402" t="s">
        <v>39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2</v>
      </c>
      <c r="P1402">
        <v>0</v>
      </c>
      <c r="Q1402">
        <v>0</v>
      </c>
    </row>
    <row r="1403" spans="1:17">
      <c r="A1403" s="1">
        <v>1650992443786</v>
      </c>
      <c r="B1403">
        <v>1</v>
      </c>
      <c r="C1403" t="s">
        <v>17</v>
      </c>
      <c r="D1403">
        <v>200</v>
      </c>
      <c r="E1403" t="s">
        <v>18</v>
      </c>
      <c r="F1403" t="s">
        <v>36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1</v>
      </c>
      <c r="P1403">
        <v>0</v>
      </c>
      <c r="Q1403">
        <v>0</v>
      </c>
    </row>
    <row r="1404" spans="1:17">
      <c r="A1404" s="1">
        <v>1650992443786</v>
      </c>
      <c r="B1404">
        <v>2</v>
      </c>
      <c r="C1404" t="s">
        <v>17</v>
      </c>
      <c r="D1404">
        <v>200</v>
      </c>
      <c r="E1404" t="s">
        <v>18</v>
      </c>
      <c r="F1404" t="s">
        <v>30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1</v>
      </c>
      <c r="P1404">
        <v>0</v>
      </c>
      <c r="Q1404">
        <v>0</v>
      </c>
    </row>
    <row r="1405" spans="1:17">
      <c r="A1405" s="1">
        <v>1650992443786</v>
      </c>
      <c r="B1405">
        <v>2</v>
      </c>
      <c r="C1405" t="s">
        <v>17</v>
      </c>
      <c r="D1405">
        <v>200</v>
      </c>
      <c r="E1405" t="s">
        <v>18</v>
      </c>
      <c r="F1405" t="s">
        <v>27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2</v>
      </c>
      <c r="P1405">
        <v>0</v>
      </c>
      <c r="Q1405">
        <v>0</v>
      </c>
    </row>
    <row r="1406" spans="1:17">
      <c r="A1406" s="1">
        <v>1650992443794</v>
      </c>
      <c r="B1406">
        <v>1</v>
      </c>
      <c r="C1406" t="s">
        <v>17</v>
      </c>
      <c r="D1406">
        <v>200</v>
      </c>
      <c r="E1406" t="s">
        <v>18</v>
      </c>
      <c r="F1406" t="s">
        <v>24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1</v>
      </c>
      <c r="P1406">
        <v>0</v>
      </c>
      <c r="Q1406">
        <v>0</v>
      </c>
    </row>
    <row r="1407" spans="1:17">
      <c r="A1407" s="1">
        <v>1650992443848</v>
      </c>
      <c r="B1407">
        <v>1</v>
      </c>
      <c r="C1407" t="s">
        <v>17</v>
      </c>
      <c r="D1407">
        <v>200</v>
      </c>
      <c r="E1407" t="s">
        <v>18</v>
      </c>
      <c r="F1407" t="s">
        <v>44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92443848</v>
      </c>
      <c r="B1408">
        <v>2</v>
      </c>
      <c r="C1408" t="s">
        <v>17</v>
      </c>
      <c r="D1408">
        <v>200</v>
      </c>
      <c r="E1408" t="s">
        <v>18</v>
      </c>
      <c r="F1408" t="s">
        <v>47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2</v>
      </c>
      <c r="P1408">
        <v>0</v>
      </c>
      <c r="Q1408">
        <v>0</v>
      </c>
    </row>
    <row r="1409" spans="1:17">
      <c r="A1409" s="1">
        <v>1650992443848</v>
      </c>
      <c r="B1409">
        <v>3</v>
      </c>
      <c r="C1409" t="s">
        <v>17</v>
      </c>
      <c r="D1409">
        <v>200</v>
      </c>
      <c r="E1409" t="s">
        <v>18</v>
      </c>
      <c r="F1409" t="s">
        <v>50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2</v>
      </c>
      <c r="P1409">
        <v>0</v>
      </c>
      <c r="Q1409">
        <v>0</v>
      </c>
    </row>
    <row r="1410" spans="1:17">
      <c r="A1410" s="1">
        <v>1650992443849</v>
      </c>
      <c r="B1410">
        <v>1</v>
      </c>
      <c r="C1410" t="s">
        <v>17</v>
      </c>
      <c r="D1410">
        <v>200</v>
      </c>
      <c r="E1410" t="s">
        <v>18</v>
      </c>
      <c r="F1410" t="s">
        <v>41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1</v>
      </c>
      <c r="P1410">
        <v>0</v>
      </c>
      <c r="Q1410">
        <v>0</v>
      </c>
    </row>
    <row r="1411" spans="1:17">
      <c r="A1411" s="1">
        <v>1650992443849</v>
      </c>
      <c r="B1411">
        <v>2</v>
      </c>
      <c r="C1411" t="s">
        <v>17</v>
      </c>
      <c r="D1411">
        <v>200</v>
      </c>
      <c r="E1411" t="s">
        <v>18</v>
      </c>
      <c r="F1411" t="s">
        <v>38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2</v>
      </c>
      <c r="P1411">
        <v>0</v>
      </c>
      <c r="Q1411">
        <v>0</v>
      </c>
    </row>
    <row r="1412" spans="1:17">
      <c r="A1412" s="1">
        <v>1650992443851</v>
      </c>
      <c r="B1412">
        <v>1</v>
      </c>
      <c r="C1412" t="s">
        <v>17</v>
      </c>
      <c r="D1412">
        <v>200</v>
      </c>
      <c r="E1412" t="s">
        <v>18</v>
      </c>
      <c r="F1412" t="s">
        <v>35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0</v>
      </c>
      <c r="P1412">
        <v>0</v>
      </c>
      <c r="Q1412">
        <v>0</v>
      </c>
    </row>
    <row r="1413" spans="1:17">
      <c r="A1413" s="1">
        <v>1650992443856</v>
      </c>
      <c r="B1413">
        <v>1</v>
      </c>
      <c r="C1413" t="s">
        <v>17</v>
      </c>
      <c r="D1413">
        <v>200</v>
      </c>
      <c r="E1413" t="s">
        <v>18</v>
      </c>
      <c r="F1413" t="s">
        <v>26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1</v>
      </c>
      <c r="P1413">
        <v>0</v>
      </c>
      <c r="Q1413">
        <v>0</v>
      </c>
    </row>
    <row r="1414" spans="1:17">
      <c r="A1414" s="1">
        <v>1650992443856</v>
      </c>
      <c r="B1414">
        <v>2</v>
      </c>
      <c r="C1414" t="s">
        <v>17</v>
      </c>
      <c r="D1414">
        <v>200</v>
      </c>
      <c r="E1414" t="s">
        <v>18</v>
      </c>
      <c r="F1414" t="s">
        <v>23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2</v>
      </c>
      <c r="P1414">
        <v>0</v>
      </c>
      <c r="Q1414">
        <v>0</v>
      </c>
    </row>
    <row r="1415" spans="1:17">
      <c r="A1415" s="1">
        <v>1650992443856</v>
      </c>
      <c r="B1415">
        <v>2</v>
      </c>
      <c r="C1415" t="s">
        <v>17</v>
      </c>
      <c r="D1415">
        <v>200</v>
      </c>
      <c r="E1415" t="s">
        <v>18</v>
      </c>
      <c r="F1415" t="s">
        <v>32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2</v>
      </c>
      <c r="P1415">
        <v>0</v>
      </c>
      <c r="Q1415">
        <v>0</v>
      </c>
    </row>
    <row r="1416" spans="1:17">
      <c r="A1416" s="1">
        <v>1650992443856</v>
      </c>
      <c r="B1416">
        <v>3</v>
      </c>
      <c r="C1416" t="s">
        <v>17</v>
      </c>
      <c r="D1416">
        <v>200</v>
      </c>
      <c r="E1416" t="s">
        <v>18</v>
      </c>
      <c r="F1416" t="s">
        <v>29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3</v>
      </c>
      <c r="P1416">
        <v>0</v>
      </c>
      <c r="Q1416">
        <v>0</v>
      </c>
    </row>
    <row r="1417" spans="1:17">
      <c r="A1417" s="1">
        <v>1650992443912</v>
      </c>
      <c r="B1417">
        <v>1</v>
      </c>
      <c r="C1417" t="s">
        <v>17</v>
      </c>
      <c r="D1417">
        <v>200</v>
      </c>
      <c r="E1417" t="s">
        <v>18</v>
      </c>
      <c r="F1417" t="s">
        <v>46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1</v>
      </c>
      <c r="P1417">
        <v>0</v>
      </c>
      <c r="Q1417">
        <v>0</v>
      </c>
    </row>
    <row r="1418" spans="1:17">
      <c r="A1418" s="1">
        <v>1650992443912</v>
      </c>
      <c r="B1418">
        <v>1</v>
      </c>
      <c r="C1418" t="s">
        <v>17</v>
      </c>
      <c r="D1418">
        <v>200</v>
      </c>
      <c r="E1418" t="s">
        <v>18</v>
      </c>
      <c r="F1418" t="s">
        <v>43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1</v>
      </c>
      <c r="P1418">
        <v>0</v>
      </c>
      <c r="Q1418">
        <v>0</v>
      </c>
    </row>
    <row r="1419" spans="1:17">
      <c r="A1419" s="1">
        <v>1650992443912</v>
      </c>
      <c r="B1419">
        <v>2</v>
      </c>
      <c r="C1419" t="s">
        <v>17</v>
      </c>
      <c r="D1419">
        <v>200</v>
      </c>
      <c r="E1419" t="s">
        <v>18</v>
      </c>
      <c r="F1419" t="s">
        <v>49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2</v>
      </c>
      <c r="P1419">
        <v>0</v>
      </c>
      <c r="Q1419">
        <v>0</v>
      </c>
    </row>
    <row r="1420" spans="1:17">
      <c r="A1420" s="1">
        <v>1650992443912</v>
      </c>
      <c r="B1420">
        <v>2</v>
      </c>
      <c r="C1420" t="s">
        <v>17</v>
      </c>
      <c r="D1420">
        <v>200</v>
      </c>
      <c r="E1420" t="s">
        <v>18</v>
      </c>
      <c r="F1420" t="s">
        <v>37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2</v>
      </c>
      <c r="P1420">
        <v>0</v>
      </c>
      <c r="Q1420">
        <v>0</v>
      </c>
    </row>
    <row r="1421" spans="1:17">
      <c r="A1421" s="1">
        <v>1650992443912</v>
      </c>
      <c r="B1421">
        <v>3</v>
      </c>
      <c r="C1421" t="s">
        <v>17</v>
      </c>
      <c r="D1421">
        <v>200</v>
      </c>
      <c r="E1421" t="s">
        <v>18</v>
      </c>
      <c r="F1421" t="s">
        <v>40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3</v>
      </c>
      <c r="P1421">
        <v>0</v>
      </c>
      <c r="Q1421">
        <v>0</v>
      </c>
    </row>
    <row r="1422" spans="1:17">
      <c r="A1422" s="1">
        <v>1650992443915</v>
      </c>
      <c r="B1422">
        <v>2</v>
      </c>
      <c r="C1422" t="s">
        <v>17</v>
      </c>
      <c r="D1422">
        <v>200</v>
      </c>
      <c r="E1422" t="s">
        <v>18</v>
      </c>
      <c r="F1422" t="s">
        <v>34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2</v>
      </c>
      <c r="P1422">
        <v>0</v>
      </c>
      <c r="Q1422">
        <v>0</v>
      </c>
    </row>
    <row r="1423" spans="1:17">
      <c r="A1423" s="1">
        <v>1650992443919</v>
      </c>
      <c r="B1423">
        <v>1</v>
      </c>
      <c r="C1423" t="s">
        <v>17</v>
      </c>
      <c r="D1423">
        <v>200</v>
      </c>
      <c r="E1423" t="s">
        <v>18</v>
      </c>
      <c r="F1423" t="s">
        <v>31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0</v>
      </c>
      <c r="P1423">
        <v>0</v>
      </c>
      <c r="Q1423">
        <v>0</v>
      </c>
    </row>
    <row r="1424" spans="1:17">
      <c r="A1424" s="1">
        <v>1650992443919</v>
      </c>
      <c r="B1424">
        <v>1</v>
      </c>
      <c r="C1424" t="s">
        <v>17</v>
      </c>
      <c r="D1424">
        <v>200</v>
      </c>
      <c r="E1424" t="s">
        <v>18</v>
      </c>
      <c r="F1424" t="s">
        <v>28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1</v>
      </c>
      <c r="P1424">
        <v>0</v>
      </c>
      <c r="Q1424">
        <v>0</v>
      </c>
    </row>
    <row r="1425" spans="1:17">
      <c r="A1425" s="1">
        <v>1650992443925</v>
      </c>
      <c r="B1425">
        <v>1</v>
      </c>
      <c r="C1425" t="s">
        <v>17</v>
      </c>
      <c r="D1425">
        <v>200</v>
      </c>
      <c r="E1425" t="s">
        <v>18</v>
      </c>
      <c r="F1425" t="s">
        <v>19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1</v>
      </c>
      <c r="P1425">
        <v>0</v>
      </c>
      <c r="Q1425">
        <v>0</v>
      </c>
    </row>
    <row r="1426" spans="1:17">
      <c r="A1426" s="1">
        <v>1650992443925</v>
      </c>
      <c r="B1426">
        <v>2</v>
      </c>
      <c r="C1426" t="s">
        <v>17</v>
      </c>
      <c r="D1426">
        <v>200</v>
      </c>
      <c r="E1426" t="s">
        <v>18</v>
      </c>
      <c r="F1426" t="s">
        <v>25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2</v>
      </c>
      <c r="P1426">
        <v>0</v>
      </c>
      <c r="Q1426">
        <v>0</v>
      </c>
    </row>
    <row r="1427" spans="1:17">
      <c r="A1427" s="1">
        <v>1650992443975</v>
      </c>
      <c r="B1427">
        <v>1</v>
      </c>
      <c r="C1427" t="s">
        <v>17</v>
      </c>
      <c r="D1427">
        <v>200</v>
      </c>
      <c r="E1427" t="s">
        <v>18</v>
      </c>
      <c r="F1427" t="s">
        <v>48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1</v>
      </c>
      <c r="P1427">
        <v>0</v>
      </c>
      <c r="Q1427">
        <v>0</v>
      </c>
    </row>
    <row r="1428" spans="1:17">
      <c r="A1428" s="1">
        <v>1650992443979</v>
      </c>
      <c r="B1428">
        <v>1</v>
      </c>
      <c r="C1428" t="s">
        <v>17</v>
      </c>
      <c r="D1428">
        <v>200</v>
      </c>
      <c r="E1428" t="s">
        <v>18</v>
      </c>
      <c r="F1428" t="s">
        <v>42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1</v>
      </c>
      <c r="P1428">
        <v>0</v>
      </c>
      <c r="Q1428">
        <v>0</v>
      </c>
    </row>
    <row r="1429" spans="1:17">
      <c r="A1429" s="1">
        <v>1650992443979</v>
      </c>
      <c r="B1429">
        <v>2</v>
      </c>
      <c r="C1429" t="s">
        <v>17</v>
      </c>
      <c r="D1429">
        <v>200</v>
      </c>
      <c r="E1429" t="s">
        <v>18</v>
      </c>
      <c r="F1429" t="s">
        <v>45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1</v>
      </c>
      <c r="P1429">
        <v>0</v>
      </c>
      <c r="Q1429">
        <v>0</v>
      </c>
    </row>
    <row r="1430" spans="1:17">
      <c r="A1430" s="1">
        <v>1650992443979</v>
      </c>
      <c r="B1430">
        <v>2</v>
      </c>
      <c r="C1430" t="s">
        <v>17</v>
      </c>
      <c r="D1430">
        <v>200</v>
      </c>
      <c r="E1430" t="s">
        <v>18</v>
      </c>
      <c r="F1430" t="s">
        <v>51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2</v>
      </c>
      <c r="P1430">
        <v>0</v>
      </c>
      <c r="Q1430">
        <v>0</v>
      </c>
    </row>
    <row r="1431" spans="1:17">
      <c r="A1431" s="1">
        <v>1650992443981</v>
      </c>
      <c r="B1431">
        <v>1</v>
      </c>
      <c r="C1431" t="s">
        <v>17</v>
      </c>
      <c r="D1431">
        <v>200</v>
      </c>
      <c r="E1431" t="s">
        <v>18</v>
      </c>
      <c r="F1431" t="s">
        <v>39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1</v>
      </c>
      <c r="P1431">
        <v>0</v>
      </c>
      <c r="Q1431">
        <v>0</v>
      </c>
    </row>
    <row r="1432" spans="1:17">
      <c r="A1432" s="1">
        <v>1650992443982</v>
      </c>
      <c r="B1432">
        <v>1</v>
      </c>
      <c r="C1432" t="s">
        <v>17</v>
      </c>
      <c r="D1432">
        <v>200</v>
      </c>
      <c r="E1432" t="s">
        <v>18</v>
      </c>
      <c r="F1432" t="s">
        <v>33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0</v>
      </c>
      <c r="P1432">
        <v>0</v>
      </c>
      <c r="Q1432">
        <v>0</v>
      </c>
    </row>
    <row r="1433" spans="1:17">
      <c r="A1433" s="1">
        <v>1650992443983</v>
      </c>
      <c r="B1433">
        <v>1</v>
      </c>
      <c r="C1433" t="s">
        <v>17</v>
      </c>
      <c r="D1433">
        <v>200</v>
      </c>
      <c r="E1433" t="s">
        <v>18</v>
      </c>
      <c r="F1433" t="s">
        <v>36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1</v>
      </c>
      <c r="P1433">
        <v>0</v>
      </c>
      <c r="Q1433">
        <v>0</v>
      </c>
    </row>
    <row r="1434" spans="1:17">
      <c r="A1434" s="1">
        <v>1650992443988</v>
      </c>
      <c r="B1434">
        <v>1</v>
      </c>
      <c r="C1434" t="s">
        <v>17</v>
      </c>
      <c r="D1434">
        <v>200</v>
      </c>
      <c r="E1434" t="s">
        <v>18</v>
      </c>
      <c r="F1434" t="s">
        <v>30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1</v>
      </c>
      <c r="P1434">
        <v>0</v>
      </c>
      <c r="Q1434">
        <v>0</v>
      </c>
    </row>
    <row r="1435" spans="1:17">
      <c r="A1435" s="1">
        <v>1650992443988</v>
      </c>
      <c r="B1435">
        <v>1</v>
      </c>
      <c r="C1435" t="s">
        <v>17</v>
      </c>
      <c r="D1435">
        <v>200</v>
      </c>
      <c r="E1435" t="s">
        <v>18</v>
      </c>
      <c r="F1435" t="s">
        <v>27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1</v>
      </c>
      <c r="P1435">
        <v>0</v>
      </c>
      <c r="Q1435">
        <v>0</v>
      </c>
    </row>
    <row r="1436" spans="1:17">
      <c r="A1436" s="1">
        <v>1650992443994</v>
      </c>
      <c r="B1436">
        <v>1</v>
      </c>
      <c r="C1436" t="s">
        <v>17</v>
      </c>
      <c r="D1436">
        <v>200</v>
      </c>
      <c r="E1436" t="s">
        <v>18</v>
      </c>
      <c r="F1436" t="s">
        <v>24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1</v>
      </c>
      <c r="P1436">
        <v>0</v>
      </c>
      <c r="Q1436">
        <v>0</v>
      </c>
    </row>
    <row r="1437" spans="1:17">
      <c r="A1437" s="1">
        <v>1650992444048</v>
      </c>
      <c r="B1437">
        <v>1</v>
      </c>
      <c r="C1437" t="s">
        <v>17</v>
      </c>
      <c r="D1437">
        <v>200</v>
      </c>
      <c r="E1437" t="s">
        <v>18</v>
      </c>
      <c r="F1437" t="s">
        <v>44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92444048</v>
      </c>
      <c r="B1438">
        <v>1</v>
      </c>
      <c r="C1438" t="s">
        <v>17</v>
      </c>
      <c r="D1438">
        <v>200</v>
      </c>
      <c r="E1438" t="s">
        <v>18</v>
      </c>
      <c r="F1438" t="s">
        <v>41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1</v>
      </c>
      <c r="P1438">
        <v>0</v>
      </c>
      <c r="Q1438">
        <v>0</v>
      </c>
    </row>
    <row r="1439" spans="1:17">
      <c r="A1439" s="1">
        <v>1650992444048</v>
      </c>
      <c r="B1439">
        <v>2</v>
      </c>
      <c r="C1439" t="s">
        <v>17</v>
      </c>
      <c r="D1439">
        <v>200</v>
      </c>
      <c r="E1439" t="s">
        <v>18</v>
      </c>
      <c r="F1439" t="s">
        <v>50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2</v>
      </c>
      <c r="P1439">
        <v>0</v>
      </c>
      <c r="Q1439">
        <v>0</v>
      </c>
    </row>
    <row r="1440" spans="1:17">
      <c r="A1440" s="1">
        <v>1650992444048</v>
      </c>
      <c r="B1440">
        <v>4</v>
      </c>
      <c r="C1440" t="s">
        <v>17</v>
      </c>
      <c r="D1440">
        <v>200</v>
      </c>
      <c r="E1440" t="s">
        <v>18</v>
      </c>
      <c r="F1440" t="s">
        <v>47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2</v>
      </c>
      <c r="P1440">
        <v>0</v>
      </c>
      <c r="Q1440">
        <v>0</v>
      </c>
    </row>
    <row r="1441" spans="1:17">
      <c r="A1441" s="1">
        <v>1650992444048</v>
      </c>
      <c r="B1441">
        <v>4</v>
      </c>
      <c r="C1441" t="s">
        <v>17</v>
      </c>
      <c r="D1441">
        <v>200</v>
      </c>
      <c r="E1441" t="s">
        <v>18</v>
      </c>
      <c r="F1441" t="s">
        <v>38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4</v>
      </c>
      <c r="P1441">
        <v>0</v>
      </c>
      <c r="Q1441">
        <v>0</v>
      </c>
    </row>
    <row r="1442" spans="1:17">
      <c r="A1442" s="1">
        <v>1650992444054</v>
      </c>
      <c r="B1442">
        <v>1</v>
      </c>
      <c r="C1442" t="s">
        <v>17</v>
      </c>
      <c r="D1442">
        <v>200</v>
      </c>
      <c r="E1442" t="s">
        <v>18</v>
      </c>
      <c r="F1442" t="s">
        <v>35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1</v>
      </c>
      <c r="P1442">
        <v>0</v>
      </c>
      <c r="Q1442">
        <v>0</v>
      </c>
    </row>
    <row r="1443" spans="1:17">
      <c r="A1443" s="1">
        <v>1650992444055</v>
      </c>
      <c r="B1443">
        <v>0</v>
      </c>
      <c r="C1443" t="s">
        <v>17</v>
      </c>
      <c r="D1443">
        <v>200</v>
      </c>
      <c r="E1443" t="s">
        <v>18</v>
      </c>
      <c r="F1443" t="s">
        <v>23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0</v>
      </c>
      <c r="P1443">
        <v>0</v>
      </c>
      <c r="Q1443">
        <v>0</v>
      </c>
    </row>
    <row r="1444" spans="1:17">
      <c r="A1444" s="1">
        <v>1650992444059</v>
      </c>
      <c r="B1444">
        <v>1</v>
      </c>
      <c r="C1444" t="s">
        <v>17</v>
      </c>
      <c r="D1444">
        <v>200</v>
      </c>
      <c r="E1444" t="s">
        <v>18</v>
      </c>
      <c r="F1444" t="s">
        <v>26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1</v>
      </c>
      <c r="P1444">
        <v>0</v>
      </c>
      <c r="Q1444">
        <v>0</v>
      </c>
    </row>
    <row r="1445" spans="1:17">
      <c r="A1445" s="1">
        <v>1650992444059</v>
      </c>
      <c r="B1445">
        <v>2</v>
      </c>
      <c r="C1445" t="s">
        <v>17</v>
      </c>
      <c r="D1445">
        <v>200</v>
      </c>
      <c r="E1445" t="s">
        <v>18</v>
      </c>
      <c r="F1445" t="s">
        <v>32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1</v>
      </c>
      <c r="P1445">
        <v>0</v>
      </c>
      <c r="Q1445">
        <v>0</v>
      </c>
    </row>
    <row r="1446" spans="1:17">
      <c r="A1446" s="1">
        <v>1650992444060</v>
      </c>
      <c r="B1446">
        <v>1</v>
      </c>
      <c r="C1446" t="s">
        <v>17</v>
      </c>
      <c r="D1446">
        <v>200</v>
      </c>
      <c r="E1446" t="s">
        <v>18</v>
      </c>
      <c r="F1446" t="s">
        <v>29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1</v>
      </c>
      <c r="P1446">
        <v>0</v>
      </c>
      <c r="Q1446">
        <v>0</v>
      </c>
    </row>
    <row r="1447" spans="1:17">
      <c r="A1447" s="1">
        <v>1650992444112</v>
      </c>
      <c r="B1447">
        <v>1</v>
      </c>
      <c r="C1447" t="s">
        <v>17</v>
      </c>
      <c r="D1447">
        <v>200</v>
      </c>
      <c r="E1447" t="s">
        <v>18</v>
      </c>
      <c r="F1447" t="s">
        <v>43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92444112</v>
      </c>
      <c r="B1448">
        <v>3</v>
      </c>
      <c r="C1448" t="s">
        <v>17</v>
      </c>
      <c r="D1448">
        <v>200</v>
      </c>
      <c r="E1448" t="s">
        <v>18</v>
      </c>
      <c r="F1448" t="s">
        <v>40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2</v>
      </c>
      <c r="P1448">
        <v>0</v>
      </c>
      <c r="Q1448">
        <v>0</v>
      </c>
    </row>
    <row r="1449" spans="1:17">
      <c r="A1449" s="1">
        <v>1650992444112</v>
      </c>
      <c r="B1449">
        <v>3</v>
      </c>
      <c r="C1449" t="s">
        <v>17</v>
      </c>
      <c r="D1449">
        <v>200</v>
      </c>
      <c r="E1449" t="s">
        <v>18</v>
      </c>
      <c r="F1449" t="s">
        <v>37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3</v>
      </c>
      <c r="P1449">
        <v>0</v>
      </c>
      <c r="Q1449">
        <v>0</v>
      </c>
    </row>
    <row r="1450" spans="1:17">
      <c r="A1450" s="1">
        <v>1650992444115</v>
      </c>
      <c r="B1450">
        <v>1</v>
      </c>
      <c r="C1450" t="s">
        <v>17</v>
      </c>
      <c r="D1450">
        <v>200</v>
      </c>
      <c r="E1450" t="s">
        <v>18</v>
      </c>
      <c r="F1450" t="s">
        <v>49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1</v>
      </c>
      <c r="P1450">
        <v>0</v>
      </c>
      <c r="Q1450">
        <v>0</v>
      </c>
    </row>
    <row r="1451" spans="1:17">
      <c r="A1451" s="1">
        <v>1650992444116</v>
      </c>
      <c r="B1451">
        <v>0</v>
      </c>
      <c r="C1451" t="s">
        <v>17</v>
      </c>
      <c r="D1451">
        <v>200</v>
      </c>
      <c r="E1451" t="s">
        <v>18</v>
      </c>
      <c r="F1451" t="s">
        <v>46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0</v>
      </c>
      <c r="P1451">
        <v>0</v>
      </c>
      <c r="Q1451">
        <v>0</v>
      </c>
    </row>
    <row r="1452" spans="1:17">
      <c r="A1452" s="1">
        <v>1650992444119</v>
      </c>
      <c r="B1452">
        <v>0</v>
      </c>
      <c r="C1452" t="s">
        <v>17</v>
      </c>
      <c r="D1452">
        <v>200</v>
      </c>
      <c r="E1452" t="s">
        <v>18</v>
      </c>
      <c r="F1452" t="s">
        <v>34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0</v>
      </c>
      <c r="P1452">
        <v>0</v>
      </c>
      <c r="Q1452">
        <v>0</v>
      </c>
    </row>
    <row r="1453" spans="1:17">
      <c r="A1453" s="1">
        <v>1650992444119</v>
      </c>
      <c r="B1453">
        <v>1</v>
      </c>
      <c r="C1453" t="s">
        <v>17</v>
      </c>
      <c r="D1453">
        <v>200</v>
      </c>
      <c r="E1453" t="s">
        <v>18</v>
      </c>
      <c r="F1453" t="s">
        <v>31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1</v>
      </c>
      <c r="P1453">
        <v>0</v>
      </c>
      <c r="Q1453">
        <v>0</v>
      </c>
    </row>
    <row r="1454" spans="1:17">
      <c r="A1454" s="1">
        <v>1650992444123</v>
      </c>
      <c r="B1454">
        <v>1</v>
      </c>
      <c r="C1454" t="s">
        <v>17</v>
      </c>
      <c r="D1454">
        <v>200</v>
      </c>
      <c r="E1454" t="s">
        <v>18</v>
      </c>
      <c r="F1454" t="s">
        <v>28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1</v>
      </c>
      <c r="P1454">
        <v>0</v>
      </c>
      <c r="Q1454">
        <v>0</v>
      </c>
    </row>
    <row r="1455" spans="1:17">
      <c r="A1455" s="1">
        <v>1650992444124</v>
      </c>
      <c r="B1455">
        <v>1</v>
      </c>
      <c r="C1455" t="s">
        <v>17</v>
      </c>
      <c r="D1455">
        <v>200</v>
      </c>
      <c r="E1455" t="s">
        <v>18</v>
      </c>
      <c r="F1455" t="s">
        <v>19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1</v>
      </c>
      <c r="P1455">
        <v>0</v>
      </c>
      <c r="Q1455">
        <v>0</v>
      </c>
    </row>
    <row r="1456" spans="1:17">
      <c r="A1456" s="1">
        <v>1650992444126</v>
      </c>
      <c r="B1456">
        <v>0</v>
      </c>
      <c r="C1456" t="s">
        <v>17</v>
      </c>
      <c r="D1456">
        <v>200</v>
      </c>
      <c r="E1456" t="s">
        <v>18</v>
      </c>
      <c r="F1456" t="s">
        <v>25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0</v>
      </c>
      <c r="P1456">
        <v>0</v>
      </c>
      <c r="Q1456">
        <v>0</v>
      </c>
    </row>
    <row r="1457" spans="1:17">
      <c r="A1457" s="1">
        <v>1650992444176</v>
      </c>
      <c r="B1457">
        <v>1</v>
      </c>
      <c r="C1457" t="s">
        <v>17</v>
      </c>
      <c r="D1457">
        <v>200</v>
      </c>
      <c r="E1457" t="s">
        <v>18</v>
      </c>
      <c r="F1457" t="s">
        <v>48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92444179</v>
      </c>
      <c r="B1458">
        <v>1</v>
      </c>
      <c r="C1458" t="s">
        <v>17</v>
      </c>
      <c r="D1458">
        <v>200</v>
      </c>
      <c r="E1458" t="s">
        <v>18</v>
      </c>
      <c r="F1458" t="s">
        <v>42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1</v>
      </c>
      <c r="P1458">
        <v>0</v>
      </c>
      <c r="Q1458">
        <v>0</v>
      </c>
    </row>
    <row r="1459" spans="1:17">
      <c r="A1459" s="1">
        <v>1650992444179</v>
      </c>
      <c r="B1459">
        <v>2</v>
      </c>
      <c r="C1459" t="s">
        <v>17</v>
      </c>
      <c r="D1459">
        <v>200</v>
      </c>
      <c r="E1459" t="s">
        <v>18</v>
      </c>
      <c r="F1459" t="s">
        <v>51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2</v>
      </c>
      <c r="P1459">
        <v>0</v>
      </c>
      <c r="Q1459">
        <v>0</v>
      </c>
    </row>
    <row r="1460" spans="1:17">
      <c r="A1460" s="1">
        <v>1650992444184</v>
      </c>
      <c r="B1460">
        <v>0</v>
      </c>
      <c r="C1460" t="s">
        <v>17</v>
      </c>
      <c r="D1460">
        <v>200</v>
      </c>
      <c r="E1460" t="s">
        <v>18</v>
      </c>
      <c r="F1460" t="s">
        <v>45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0</v>
      </c>
      <c r="P1460">
        <v>0</v>
      </c>
      <c r="Q1460">
        <v>0</v>
      </c>
    </row>
    <row r="1461" spans="1:17">
      <c r="A1461" s="1">
        <v>1650992444184</v>
      </c>
      <c r="B1461">
        <v>1</v>
      </c>
      <c r="C1461" t="s">
        <v>17</v>
      </c>
      <c r="D1461">
        <v>200</v>
      </c>
      <c r="E1461" t="s">
        <v>18</v>
      </c>
      <c r="F1461" t="s">
        <v>33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1</v>
      </c>
      <c r="P1461">
        <v>0</v>
      </c>
      <c r="Q1461">
        <v>0</v>
      </c>
    </row>
    <row r="1462" spans="1:17">
      <c r="A1462" s="1">
        <v>1650992444184</v>
      </c>
      <c r="B1462">
        <v>2</v>
      </c>
      <c r="C1462" t="s">
        <v>17</v>
      </c>
      <c r="D1462">
        <v>200</v>
      </c>
      <c r="E1462" t="s">
        <v>18</v>
      </c>
      <c r="F1462" t="s">
        <v>39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2</v>
      </c>
      <c r="P1462">
        <v>0</v>
      </c>
      <c r="Q1462">
        <v>0</v>
      </c>
    </row>
    <row r="1463" spans="1:17">
      <c r="A1463" s="1">
        <v>1650992444187</v>
      </c>
      <c r="B1463">
        <v>1</v>
      </c>
      <c r="C1463" t="s">
        <v>17</v>
      </c>
      <c r="D1463">
        <v>200</v>
      </c>
      <c r="E1463" t="s">
        <v>18</v>
      </c>
      <c r="F1463" t="s">
        <v>36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1</v>
      </c>
      <c r="P1463">
        <v>0</v>
      </c>
      <c r="Q1463">
        <v>0</v>
      </c>
    </row>
    <row r="1464" spans="1:17">
      <c r="A1464" s="1">
        <v>1650992444187</v>
      </c>
      <c r="B1464">
        <v>2</v>
      </c>
      <c r="C1464" t="s">
        <v>17</v>
      </c>
      <c r="D1464">
        <v>200</v>
      </c>
      <c r="E1464" t="s">
        <v>18</v>
      </c>
      <c r="F1464" t="s">
        <v>27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2</v>
      </c>
      <c r="P1464">
        <v>0</v>
      </c>
      <c r="Q1464">
        <v>0</v>
      </c>
    </row>
    <row r="1465" spans="1:17">
      <c r="A1465" s="1">
        <v>1650992444189</v>
      </c>
      <c r="B1465">
        <v>0</v>
      </c>
      <c r="C1465" t="s">
        <v>17</v>
      </c>
      <c r="D1465">
        <v>200</v>
      </c>
      <c r="E1465" t="s">
        <v>18</v>
      </c>
      <c r="F1465" t="s">
        <v>30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0</v>
      </c>
      <c r="P1465">
        <v>0</v>
      </c>
      <c r="Q1465">
        <v>0</v>
      </c>
    </row>
    <row r="1466" spans="1:17">
      <c r="A1466" s="1">
        <v>1650992444191</v>
      </c>
      <c r="B1466">
        <v>1</v>
      </c>
      <c r="C1466" t="s">
        <v>17</v>
      </c>
      <c r="D1466">
        <v>200</v>
      </c>
      <c r="E1466" t="s">
        <v>18</v>
      </c>
      <c r="F1466" t="s">
        <v>24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1</v>
      </c>
      <c r="P1466">
        <v>0</v>
      </c>
      <c r="Q1466">
        <v>0</v>
      </c>
    </row>
    <row r="1467" spans="1:17">
      <c r="A1467" s="1">
        <v>1650992444247</v>
      </c>
      <c r="B1467">
        <v>1</v>
      </c>
      <c r="C1467" t="s">
        <v>17</v>
      </c>
      <c r="D1467">
        <v>200</v>
      </c>
      <c r="E1467" t="s">
        <v>18</v>
      </c>
      <c r="F1467" t="s">
        <v>44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92444247</v>
      </c>
      <c r="B1468">
        <v>2</v>
      </c>
      <c r="C1468" t="s">
        <v>17</v>
      </c>
      <c r="D1468">
        <v>200</v>
      </c>
      <c r="E1468" t="s">
        <v>18</v>
      </c>
      <c r="F1468" t="s">
        <v>50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2</v>
      </c>
      <c r="P1468">
        <v>0</v>
      </c>
      <c r="Q1468">
        <v>0</v>
      </c>
    </row>
    <row r="1469" spans="1:17">
      <c r="A1469" s="1">
        <v>1650992444247</v>
      </c>
      <c r="B1469">
        <v>3</v>
      </c>
      <c r="C1469" t="s">
        <v>17</v>
      </c>
      <c r="D1469">
        <v>200</v>
      </c>
      <c r="E1469" t="s">
        <v>18</v>
      </c>
      <c r="F1469" t="s">
        <v>47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3</v>
      </c>
      <c r="P1469">
        <v>0</v>
      </c>
      <c r="Q1469">
        <v>0</v>
      </c>
    </row>
    <row r="1470" spans="1:17">
      <c r="A1470" s="1">
        <v>1650992444248</v>
      </c>
      <c r="B1470">
        <v>2</v>
      </c>
      <c r="C1470" t="s">
        <v>17</v>
      </c>
      <c r="D1470">
        <v>200</v>
      </c>
      <c r="E1470" t="s">
        <v>18</v>
      </c>
      <c r="F1470" t="s">
        <v>41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1</v>
      </c>
      <c r="P1470">
        <v>0</v>
      </c>
      <c r="Q1470">
        <v>0</v>
      </c>
    </row>
    <row r="1471" spans="1:17">
      <c r="A1471" s="1">
        <v>1650992444249</v>
      </c>
      <c r="B1471">
        <v>2</v>
      </c>
      <c r="C1471" t="s">
        <v>17</v>
      </c>
      <c r="D1471">
        <v>200</v>
      </c>
      <c r="E1471" t="s">
        <v>18</v>
      </c>
      <c r="F1471" t="s">
        <v>38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2</v>
      </c>
      <c r="P1471">
        <v>0</v>
      </c>
      <c r="Q1471">
        <v>0</v>
      </c>
    </row>
    <row r="1472" spans="1:17">
      <c r="A1472" s="1">
        <v>1650992444250</v>
      </c>
      <c r="B1472">
        <v>1</v>
      </c>
      <c r="C1472" t="s">
        <v>17</v>
      </c>
      <c r="D1472">
        <v>200</v>
      </c>
      <c r="E1472" t="s">
        <v>18</v>
      </c>
      <c r="F1472" t="s">
        <v>35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1</v>
      </c>
      <c r="P1472">
        <v>0</v>
      </c>
      <c r="Q1472">
        <v>0</v>
      </c>
    </row>
    <row r="1473" spans="1:17">
      <c r="A1473" s="1">
        <v>1650992444256</v>
      </c>
      <c r="B1473">
        <v>1</v>
      </c>
      <c r="C1473" t="s">
        <v>17</v>
      </c>
      <c r="D1473">
        <v>200</v>
      </c>
      <c r="E1473" t="s">
        <v>18</v>
      </c>
      <c r="F1473" t="s">
        <v>23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1</v>
      </c>
      <c r="P1473">
        <v>0</v>
      </c>
      <c r="Q1473">
        <v>0</v>
      </c>
    </row>
    <row r="1474" spans="1:17">
      <c r="A1474" s="1">
        <v>1650992444258</v>
      </c>
      <c r="B1474">
        <v>1</v>
      </c>
      <c r="C1474" t="s">
        <v>17</v>
      </c>
      <c r="D1474">
        <v>200</v>
      </c>
      <c r="E1474" t="s">
        <v>18</v>
      </c>
      <c r="F1474" t="s">
        <v>26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1</v>
      </c>
      <c r="P1474">
        <v>0</v>
      </c>
      <c r="Q1474">
        <v>0</v>
      </c>
    </row>
    <row r="1475" spans="1:17">
      <c r="A1475" s="1">
        <v>1650992444260</v>
      </c>
      <c r="B1475">
        <v>0</v>
      </c>
      <c r="C1475" t="s">
        <v>17</v>
      </c>
      <c r="D1475">
        <v>200</v>
      </c>
      <c r="E1475" t="s">
        <v>18</v>
      </c>
      <c r="F1475" t="s">
        <v>32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0</v>
      </c>
      <c r="P1475">
        <v>0</v>
      </c>
      <c r="Q1475">
        <v>0</v>
      </c>
    </row>
    <row r="1476" spans="1:17">
      <c r="A1476" s="1">
        <v>1650992444260</v>
      </c>
      <c r="B1476">
        <v>1</v>
      </c>
      <c r="C1476" t="s">
        <v>17</v>
      </c>
      <c r="D1476">
        <v>200</v>
      </c>
      <c r="E1476" t="s">
        <v>18</v>
      </c>
      <c r="F1476" t="s">
        <v>29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1</v>
      </c>
      <c r="P1476">
        <v>0</v>
      </c>
      <c r="Q1476">
        <v>0</v>
      </c>
    </row>
    <row r="1477" spans="1:17">
      <c r="A1477" s="1">
        <v>1650992444315</v>
      </c>
      <c r="B1477">
        <v>1</v>
      </c>
      <c r="C1477" t="s">
        <v>17</v>
      </c>
      <c r="D1477">
        <v>200</v>
      </c>
      <c r="E1477" t="s">
        <v>18</v>
      </c>
      <c r="F1477" t="s">
        <v>46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92444315</v>
      </c>
      <c r="B1478">
        <v>2</v>
      </c>
      <c r="C1478" t="s">
        <v>17</v>
      </c>
      <c r="D1478">
        <v>200</v>
      </c>
      <c r="E1478" t="s">
        <v>18</v>
      </c>
      <c r="F1478" t="s">
        <v>43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2</v>
      </c>
      <c r="P1478">
        <v>0</v>
      </c>
      <c r="Q1478">
        <v>0</v>
      </c>
    </row>
    <row r="1479" spans="1:17">
      <c r="A1479" s="1">
        <v>1650992444315</v>
      </c>
      <c r="B1479">
        <v>3</v>
      </c>
      <c r="C1479" t="s">
        <v>17</v>
      </c>
      <c r="D1479">
        <v>200</v>
      </c>
      <c r="E1479" t="s">
        <v>18</v>
      </c>
      <c r="F1479" t="s">
        <v>40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3</v>
      </c>
      <c r="P1479">
        <v>0</v>
      </c>
      <c r="Q1479">
        <v>0</v>
      </c>
    </row>
    <row r="1480" spans="1:17">
      <c r="A1480" s="1">
        <v>1650992444315</v>
      </c>
      <c r="B1480">
        <v>4</v>
      </c>
      <c r="C1480" t="s">
        <v>17</v>
      </c>
      <c r="D1480">
        <v>200</v>
      </c>
      <c r="E1480" t="s">
        <v>18</v>
      </c>
      <c r="F1480" t="s">
        <v>37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4</v>
      </c>
      <c r="P1480">
        <v>0</v>
      </c>
      <c r="Q1480">
        <v>0</v>
      </c>
    </row>
    <row r="1481" spans="1:17">
      <c r="A1481" s="1">
        <v>1650992444316</v>
      </c>
      <c r="B1481">
        <v>2</v>
      </c>
      <c r="C1481" t="s">
        <v>17</v>
      </c>
      <c r="D1481">
        <v>200</v>
      </c>
      <c r="E1481" t="s">
        <v>18</v>
      </c>
      <c r="F1481" t="s">
        <v>49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2</v>
      </c>
      <c r="P1481">
        <v>0</v>
      </c>
      <c r="Q1481">
        <v>0</v>
      </c>
    </row>
    <row r="1482" spans="1:17">
      <c r="A1482" s="1">
        <v>1650992444319</v>
      </c>
      <c r="B1482">
        <v>1</v>
      </c>
      <c r="C1482" t="s">
        <v>17</v>
      </c>
      <c r="D1482">
        <v>200</v>
      </c>
      <c r="E1482" t="s">
        <v>18</v>
      </c>
      <c r="F1482" t="s">
        <v>34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1</v>
      </c>
      <c r="P1482">
        <v>0</v>
      </c>
      <c r="Q1482">
        <v>0</v>
      </c>
    </row>
    <row r="1483" spans="1:17">
      <c r="A1483" s="1">
        <v>1650992444321</v>
      </c>
      <c r="B1483">
        <v>2</v>
      </c>
      <c r="C1483" t="s">
        <v>17</v>
      </c>
      <c r="D1483">
        <v>200</v>
      </c>
      <c r="E1483" t="s">
        <v>18</v>
      </c>
      <c r="F1483" t="s">
        <v>31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1</v>
      </c>
      <c r="P1483">
        <v>0</v>
      </c>
      <c r="Q1483">
        <v>0</v>
      </c>
    </row>
    <row r="1484" spans="1:17">
      <c r="A1484" s="1">
        <v>1650992444321</v>
      </c>
      <c r="B1484">
        <v>3</v>
      </c>
      <c r="C1484" t="s">
        <v>17</v>
      </c>
      <c r="D1484">
        <v>200</v>
      </c>
      <c r="E1484" t="s">
        <v>18</v>
      </c>
      <c r="F1484" t="s">
        <v>19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3</v>
      </c>
      <c r="P1484">
        <v>0</v>
      </c>
      <c r="Q1484">
        <v>0</v>
      </c>
    </row>
    <row r="1485" spans="1:17">
      <c r="A1485" s="1">
        <v>1650992444321</v>
      </c>
      <c r="B1485">
        <v>4</v>
      </c>
      <c r="C1485" t="s">
        <v>17</v>
      </c>
      <c r="D1485">
        <v>200</v>
      </c>
      <c r="E1485" t="s">
        <v>18</v>
      </c>
      <c r="F1485" t="s">
        <v>25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4</v>
      </c>
      <c r="P1485">
        <v>0</v>
      </c>
      <c r="Q1485">
        <v>0</v>
      </c>
    </row>
    <row r="1486" spans="1:17">
      <c r="A1486" s="1">
        <v>1650992444321</v>
      </c>
      <c r="B1486">
        <v>4</v>
      </c>
      <c r="C1486" t="s">
        <v>17</v>
      </c>
      <c r="D1486">
        <v>200</v>
      </c>
      <c r="E1486" t="s">
        <v>18</v>
      </c>
      <c r="F1486" t="s">
        <v>28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4</v>
      </c>
      <c r="P1486">
        <v>0</v>
      </c>
      <c r="Q1486">
        <v>0</v>
      </c>
    </row>
    <row r="1487" spans="1:17">
      <c r="A1487" s="1">
        <v>1650992444376</v>
      </c>
      <c r="B1487">
        <v>0</v>
      </c>
      <c r="C1487" t="s">
        <v>17</v>
      </c>
      <c r="D1487">
        <v>200</v>
      </c>
      <c r="E1487" t="s">
        <v>18</v>
      </c>
      <c r="F1487" t="s">
        <v>48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0</v>
      </c>
      <c r="P1487">
        <v>0</v>
      </c>
      <c r="Q1487">
        <v>0</v>
      </c>
    </row>
    <row r="1488" spans="1:17">
      <c r="A1488" s="1">
        <v>1650992444376</v>
      </c>
      <c r="B1488">
        <v>1</v>
      </c>
      <c r="C1488" t="s">
        <v>17</v>
      </c>
      <c r="D1488">
        <v>200</v>
      </c>
      <c r="E1488" t="s">
        <v>18</v>
      </c>
      <c r="F1488" t="s">
        <v>51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1</v>
      </c>
      <c r="P1488">
        <v>0</v>
      </c>
      <c r="Q1488">
        <v>0</v>
      </c>
    </row>
    <row r="1489" spans="1:17">
      <c r="A1489" s="1">
        <v>1650992444377</v>
      </c>
      <c r="B1489">
        <v>1</v>
      </c>
      <c r="C1489" t="s">
        <v>17</v>
      </c>
      <c r="D1489">
        <v>200</v>
      </c>
      <c r="E1489" t="s">
        <v>18</v>
      </c>
      <c r="F1489" t="s">
        <v>42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1</v>
      </c>
      <c r="P1489">
        <v>0</v>
      </c>
      <c r="Q1489">
        <v>0</v>
      </c>
    </row>
    <row r="1490" spans="1:17">
      <c r="A1490" s="1">
        <v>1650992444383</v>
      </c>
      <c r="B1490">
        <v>0</v>
      </c>
      <c r="C1490" t="s">
        <v>17</v>
      </c>
      <c r="D1490">
        <v>200</v>
      </c>
      <c r="E1490" t="s">
        <v>18</v>
      </c>
      <c r="F1490" t="s">
        <v>33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0</v>
      </c>
      <c r="P1490">
        <v>0</v>
      </c>
      <c r="Q1490">
        <v>0</v>
      </c>
    </row>
    <row r="1491" spans="1:17">
      <c r="A1491" s="1">
        <v>1650992444383</v>
      </c>
      <c r="B1491">
        <v>1</v>
      </c>
      <c r="C1491" t="s">
        <v>17</v>
      </c>
      <c r="D1491">
        <v>200</v>
      </c>
      <c r="E1491" t="s">
        <v>18</v>
      </c>
      <c r="F1491" t="s">
        <v>45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1</v>
      </c>
      <c r="P1491">
        <v>0</v>
      </c>
      <c r="Q1491">
        <v>0</v>
      </c>
    </row>
    <row r="1492" spans="1:17">
      <c r="A1492" s="1">
        <v>1650992444383</v>
      </c>
      <c r="B1492">
        <v>1</v>
      </c>
      <c r="C1492" t="s">
        <v>17</v>
      </c>
      <c r="D1492">
        <v>200</v>
      </c>
      <c r="E1492" t="s">
        <v>18</v>
      </c>
      <c r="F1492" t="s">
        <v>39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1</v>
      </c>
      <c r="P1492">
        <v>0</v>
      </c>
      <c r="Q1492">
        <v>0</v>
      </c>
    </row>
    <row r="1493" spans="1:17">
      <c r="A1493" s="1">
        <v>1650992444386</v>
      </c>
      <c r="B1493">
        <v>1</v>
      </c>
      <c r="C1493" t="s">
        <v>17</v>
      </c>
      <c r="D1493">
        <v>200</v>
      </c>
      <c r="E1493" t="s">
        <v>18</v>
      </c>
      <c r="F1493" t="s">
        <v>36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1</v>
      </c>
      <c r="P1493">
        <v>0</v>
      </c>
      <c r="Q1493">
        <v>0</v>
      </c>
    </row>
    <row r="1494" spans="1:17">
      <c r="A1494" s="1">
        <v>1650992444387</v>
      </c>
      <c r="B1494">
        <v>1</v>
      </c>
      <c r="C1494" t="s">
        <v>17</v>
      </c>
      <c r="D1494">
        <v>200</v>
      </c>
      <c r="E1494" t="s">
        <v>18</v>
      </c>
      <c r="F1494" t="s">
        <v>30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1</v>
      </c>
      <c r="P1494">
        <v>0</v>
      </c>
      <c r="Q1494">
        <v>0</v>
      </c>
    </row>
    <row r="1495" spans="1:17">
      <c r="A1495" s="1">
        <v>1650992444387</v>
      </c>
      <c r="B1495">
        <v>1</v>
      </c>
      <c r="C1495" t="s">
        <v>17</v>
      </c>
      <c r="D1495">
        <v>200</v>
      </c>
      <c r="E1495" t="s">
        <v>18</v>
      </c>
      <c r="F1495" t="s">
        <v>27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1</v>
      </c>
      <c r="P1495">
        <v>0</v>
      </c>
      <c r="Q1495">
        <v>0</v>
      </c>
    </row>
    <row r="1496" spans="1:17">
      <c r="A1496" s="1">
        <v>1650992444395</v>
      </c>
      <c r="B1496">
        <v>1</v>
      </c>
      <c r="C1496" t="s">
        <v>17</v>
      </c>
      <c r="D1496">
        <v>200</v>
      </c>
      <c r="E1496" t="s">
        <v>18</v>
      </c>
      <c r="F1496" t="s">
        <v>24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1</v>
      </c>
      <c r="P1496">
        <v>0</v>
      </c>
      <c r="Q1496">
        <v>0</v>
      </c>
    </row>
    <row r="1497" spans="1:17">
      <c r="A1497" s="1">
        <v>1650992444446</v>
      </c>
      <c r="B1497">
        <v>1</v>
      </c>
      <c r="C1497" t="s">
        <v>17</v>
      </c>
      <c r="D1497">
        <v>200</v>
      </c>
      <c r="E1497" t="s">
        <v>18</v>
      </c>
      <c r="F1497" t="s">
        <v>44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1</v>
      </c>
      <c r="P1497">
        <v>0</v>
      </c>
      <c r="Q1497">
        <v>0</v>
      </c>
    </row>
    <row r="1498" spans="1:17">
      <c r="A1498" s="1">
        <v>1650992444446</v>
      </c>
      <c r="B1498">
        <v>2</v>
      </c>
      <c r="C1498" t="s">
        <v>17</v>
      </c>
      <c r="D1498">
        <v>200</v>
      </c>
      <c r="E1498" t="s">
        <v>18</v>
      </c>
      <c r="F1498" t="s">
        <v>50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2</v>
      </c>
      <c r="P1498">
        <v>0</v>
      </c>
      <c r="Q1498">
        <v>0</v>
      </c>
    </row>
    <row r="1499" spans="1:17">
      <c r="A1499" s="1">
        <v>1650992444446</v>
      </c>
      <c r="B1499">
        <v>2</v>
      </c>
      <c r="C1499" t="s">
        <v>17</v>
      </c>
      <c r="D1499">
        <v>200</v>
      </c>
      <c r="E1499" t="s">
        <v>18</v>
      </c>
      <c r="F1499" t="s">
        <v>47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2</v>
      </c>
      <c r="P1499">
        <v>0</v>
      </c>
      <c r="Q1499">
        <v>0</v>
      </c>
    </row>
    <row r="1500" spans="1:17">
      <c r="A1500" s="1">
        <v>1650992444448</v>
      </c>
      <c r="B1500">
        <v>1</v>
      </c>
      <c r="C1500" t="s">
        <v>17</v>
      </c>
      <c r="D1500">
        <v>200</v>
      </c>
      <c r="E1500" t="s">
        <v>18</v>
      </c>
      <c r="F1500" t="s">
        <v>41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1</v>
      </c>
      <c r="P1500">
        <v>0</v>
      </c>
      <c r="Q1500">
        <v>0</v>
      </c>
    </row>
    <row r="1501" spans="1:17">
      <c r="A1501" s="1">
        <v>1650992444449</v>
      </c>
      <c r="B1501">
        <v>2</v>
      </c>
      <c r="C1501" t="s">
        <v>17</v>
      </c>
      <c r="D1501">
        <v>200</v>
      </c>
      <c r="E1501" t="s">
        <v>18</v>
      </c>
      <c r="F1501" t="s">
        <v>38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2</v>
      </c>
      <c r="P1501">
        <v>0</v>
      </c>
      <c r="Q1501">
        <v>0</v>
      </c>
    </row>
    <row r="1502" spans="1:17">
      <c r="A1502" s="1">
        <v>1650992444450</v>
      </c>
      <c r="B1502">
        <v>1</v>
      </c>
      <c r="C1502" t="s">
        <v>17</v>
      </c>
      <c r="D1502">
        <v>200</v>
      </c>
      <c r="E1502" t="s">
        <v>18</v>
      </c>
      <c r="F1502" t="s">
        <v>35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1</v>
      </c>
      <c r="P1502">
        <v>0</v>
      </c>
      <c r="Q1502">
        <v>0</v>
      </c>
    </row>
    <row r="1503" spans="1:17">
      <c r="A1503" s="1">
        <v>1650992444455</v>
      </c>
      <c r="B1503">
        <v>1</v>
      </c>
      <c r="C1503" t="s">
        <v>17</v>
      </c>
      <c r="D1503">
        <v>200</v>
      </c>
      <c r="E1503" t="s">
        <v>18</v>
      </c>
      <c r="F1503" t="s">
        <v>23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1</v>
      </c>
      <c r="P1503">
        <v>0</v>
      </c>
      <c r="Q1503">
        <v>0</v>
      </c>
    </row>
    <row r="1504" spans="1:17">
      <c r="A1504" s="1">
        <v>1650992444459</v>
      </c>
      <c r="B1504">
        <v>1</v>
      </c>
      <c r="C1504" t="s">
        <v>17</v>
      </c>
      <c r="D1504">
        <v>200</v>
      </c>
      <c r="E1504" t="s">
        <v>18</v>
      </c>
      <c r="F1504" t="s">
        <v>26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1</v>
      </c>
      <c r="P1504">
        <v>0</v>
      </c>
      <c r="Q1504">
        <v>0</v>
      </c>
    </row>
    <row r="1505" spans="1:17">
      <c r="A1505" s="1">
        <v>1650992444459</v>
      </c>
      <c r="B1505">
        <v>1</v>
      </c>
      <c r="C1505" t="s">
        <v>17</v>
      </c>
      <c r="D1505">
        <v>200</v>
      </c>
      <c r="E1505" t="s">
        <v>18</v>
      </c>
      <c r="F1505" t="s">
        <v>32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1</v>
      </c>
      <c r="P1505">
        <v>0</v>
      </c>
      <c r="Q1505">
        <v>0</v>
      </c>
    </row>
    <row r="1506" spans="1:17">
      <c r="A1506" s="1">
        <v>1650992444459</v>
      </c>
      <c r="B1506">
        <v>2</v>
      </c>
      <c r="C1506" t="s">
        <v>17</v>
      </c>
      <c r="D1506">
        <v>200</v>
      </c>
      <c r="E1506" t="s">
        <v>18</v>
      </c>
      <c r="F1506" t="s">
        <v>29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2</v>
      </c>
      <c r="P1506">
        <v>0</v>
      </c>
      <c r="Q1506">
        <v>0</v>
      </c>
    </row>
    <row r="1507" spans="1:17">
      <c r="A1507" s="1">
        <v>1650992444511</v>
      </c>
      <c r="B1507">
        <v>1</v>
      </c>
      <c r="C1507" t="s">
        <v>17</v>
      </c>
      <c r="D1507">
        <v>200</v>
      </c>
      <c r="E1507" t="s">
        <v>18</v>
      </c>
      <c r="F1507" t="s">
        <v>43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1</v>
      </c>
      <c r="P1507">
        <v>0</v>
      </c>
      <c r="Q1507">
        <v>0</v>
      </c>
    </row>
    <row r="1508" spans="1:17">
      <c r="A1508" s="1">
        <v>1650992444511</v>
      </c>
      <c r="B1508">
        <v>2</v>
      </c>
      <c r="C1508" t="s">
        <v>17</v>
      </c>
      <c r="D1508">
        <v>200</v>
      </c>
      <c r="E1508" t="s">
        <v>18</v>
      </c>
      <c r="F1508" t="s">
        <v>46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2</v>
      </c>
      <c r="P1508">
        <v>0</v>
      </c>
      <c r="Q1508">
        <v>0</v>
      </c>
    </row>
    <row r="1509" spans="1:17">
      <c r="A1509" s="1">
        <v>1650992444511</v>
      </c>
      <c r="B1509">
        <v>3</v>
      </c>
      <c r="C1509" t="s">
        <v>17</v>
      </c>
      <c r="D1509">
        <v>200</v>
      </c>
      <c r="E1509" t="s">
        <v>18</v>
      </c>
      <c r="F1509" t="s">
        <v>49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3</v>
      </c>
      <c r="P1509">
        <v>0</v>
      </c>
      <c r="Q1509">
        <v>0</v>
      </c>
    </row>
    <row r="1510" spans="1:17">
      <c r="A1510" s="1">
        <v>1650992444511</v>
      </c>
      <c r="B1510">
        <v>3</v>
      </c>
      <c r="C1510" t="s">
        <v>17</v>
      </c>
      <c r="D1510">
        <v>200</v>
      </c>
      <c r="E1510" t="s">
        <v>18</v>
      </c>
      <c r="F1510" t="s">
        <v>40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3</v>
      </c>
      <c r="P1510">
        <v>0</v>
      </c>
      <c r="Q1510">
        <v>0</v>
      </c>
    </row>
    <row r="1511" spans="1:17">
      <c r="A1511" s="1">
        <v>1650992444511</v>
      </c>
      <c r="B1511">
        <v>4</v>
      </c>
      <c r="C1511" t="s">
        <v>17</v>
      </c>
      <c r="D1511">
        <v>200</v>
      </c>
      <c r="E1511" t="s">
        <v>18</v>
      </c>
      <c r="F1511" t="s">
        <v>37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4</v>
      </c>
      <c r="P1511">
        <v>0</v>
      </c>
      <c r="Q1511">
        <v>0</v>
      </c>
    </row>
    <row r="1512" spans="1:17">
      <c r="A1512" s="1">
        <v>1650992444515</v>
      </c>
      <c r="B1512">
        <v>1</v>
      </c>
      <c r="C1512" t="s">
        <v>17</v>
      </c>
      <c r="D1512">
        <v>200</v>
      </c>
      <c r="E1512" t="s">
        <v>18</v>
      </c>
      <c r="F1512" t="s">
        <v>34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1</v>
      </c>
      <c r="P1512">
        <v>0</v>
      </c>
      <c r="Q1512">
        <v>0</v>
      </c>
    </row>
    <row r="1513" spans="1:17">
      <c r="A1513" s="1">
        <v>1650992444520</v>
      </c>
      <c r="B1513">
        <v>0</v>
      </c>
      <c r="C1513" t="s">
        <v>17</v>
      </c>
      <c r="D1513">
        <v>200</v>
      </c>
      <c r="E1513" t="s">
        <v>18</v>
      </c>
      <c r="F1513" t="s">
        <v>31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0</v>
      </c>
      <c r="P1513">
        <v>0</v>
      </c>
      <c r="Q1513">
        <v>0</v>
      </c>
    </row>
    <row r="1514" spans="1:17">
      <c r="A1514" s="1">
        <v>1650992444523</v>
      </c>
      <c r="B1514">
        <v>1</v>
      </c>
      <c r="C1514" t="s">
        <v>17</v>
      </c>
      <c r="D1514">
        <v>200</v>
      </c>
      <c r="E1514" t="s">
        <v>18</v>
      </c>
      <c r="F1514" t="s">
        <v>28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1</v>
      </c>
      <c r="P1514">
        <v>0</v>
      </c>
      <c r="Q1514">
        <v>0</v>
      </c>
    </row>
    <row r="1515" spans="1:17">
      <c r="A1515" s="1">
        <v>1650992444524</v>
      </c>
      <c r="B1515">
        <v>1</v>
      </c>
      <c r="C1515" t="s">
        <v>17</v>
      </c>
      <c r="D1515">
        <v>200</v>
      </c>
      <c r="E1515" t="s">
        <v>18</v>
      </c>
      <c r="F1515" t="s">
        <v>25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1</v>
      </c>
      <c r="P1515">
        <v>0</v>
      </c>
      <c r="Q1515">
        <v>0</v>
      </c>
    </row>
    <row r="1516" spans="1:17">
      <c r="A1516" s="1">
        <v>1650992444524</v>
      </c>
      <c r="B1516">
        <v>2</v>
      </c>
      <c r="C1516" t="s">
        <v>17</v>
      </c>
      <c r="D1516">
        <v>200</v>
      </c>
      <c r="E1516" t="s">
        <v>18</v>
      </c>
      <c r="F1516" t="s">
        <v>19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2</v>
      </c>
      <c r="P1516">
        <v>0</v>
      </c>
      <c r="Q1516">
        <v>0</v>
      </c>
    </row>
    <row r="1517" spans="1:17">
      <c r="A1517" s="1">
        <v>1650992444576</v>
      </c>
      <c r="B1517">
        <v>1</v>
      </c>
      <c r="C1517" t="s">
        <v>17</v>
      </c>
      <c r="D1517">
        <v>200</v>
      </c>
      <c r="E1517" t="s">
        <v>18</v>
      </c>
      <c r="F1517" t="s">
        <v>48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92444576</v>
      </c>
      <c r="B1518">
        <v>1</v>
      </c>
      <c r="C1518" t="s">
        <v>17</v>
      </c>
      <c r="D1518">
        <v>200</v>
      </c>
      <c r="E1518" t="s">
        <v>18</v>
      </c>
      <c r="F1518" t="s">
        <v>51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1</v>
      </c>
      <c r="P1518">
        <v>0</v>
      </c>
      <c r="Q1518">
        <v>0</v>
      </c>
    </row>
    <row r="1519" spans="1:17">
      <c r="A1519" s="1">
        <v>1650992444577</v>
      </c>
      <c r="B1519">
        <v>1</v>
      </c>
      <c r="C1519" t="s">
        <v>17</v>
      </c>
      <c r="D1519">
        <v>200</v>
      </c>
      <c r="E1519" t="s">
        <v>18</v>
      </c>
      <c r="F1519" t="s">
        <v>42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1</v>
      </c>
      <c r="P1519">
        <v>0</v>
      </c>
      <c r="Q1519">
        <v>0</v>
      </c>
    </row>
    <row r="1520" spans="1:17">
      <c r="A1520" s="1">
        <v>1650992444584</v>
      </c>
      <c r="B1520">
        <v>1</v>
      </c>
      <c r="C1520" t="s">
        <v>17</v>
      </c>
      <c r="D1520">
        <v>200</v>
      </c>
      <c r="E1520" t="s">
        <v>18</v>
      </c>
      <c r="F1520" t="s">
        <v>33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1</v>
      </c>
      <c r="P1520">
        <v>0</v>
      </c>
      <c r="Q1520">
        <v>0</v>
      </c>
    </row>
    <row r="1521" spans="1:17">
      <c r="A1521" s="1">
        <v>1650992444584</v>
      </c>
      <c r="B1521">
        <v>2</v>
      </c>
      <c r="C1521" t="s">
        <v>17</v>
      </c>
      <c r="D1521">
        <v>200</v>
      </c>
      <c r="E1521" t="s">
        <v>18</v>
      </c>
      <c r="F1521" t="s">
        <v>45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1</v>
      </c>
      <c r="P1521">
        <v>0</v>
      </c>
      <c r="Q1521">
        <v>0</v>
      </c>
    </row>
    <row r="1522" spans="1:17">
      <c r="A1522" s="1">
        <v>1650992444584</v>
      </c>
      <c r="B1522">
        <v>2</v>
      </c>
      <c r="C1522" t="s">
        <v>17</v>
      </c>
      <c r="D1522">
        <v>200</v>
      </c>
      <c r="E1522" t="s">
        <v>18</v>
      </c>
      <c r="F1522" t="s">
        <v>39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2</v>
      </c>
      <c r="P1522">
        <v>0</v>
      </c>
      <c r="Q1522">
        <v>0</v>
      </c>
    </row>
    <row r="1523" spans="1:17">
      <c r="A1523" s="1">
        <v>1650992444586</v>
      </c>
      <c r="B1523">
        <v>1</v>
      </c>
      <c r="C1523" t="s">
        <v>17</v>
      </c>
      <c r="D1523">
        <v>200</v>
      </c>
      <c r="E1523" t="s">
        <v>18</v>
      </c>
      <c r="F1523" t="s">
        <v>36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1</v>
      </c>
      <c r="P1523">
        <v>0</v>
      </c>
      <c r="Q1523">
        <v>0</v>
      </c>
    </row>
    <row r="1524" spans="1:17">
      <c r="A1524" s="1">
        <v>1650992444586</v>
      </c>
      <c r="B1524">
        <v>1</v>
      </c>
      <c r="C1524" t="s">
        <v>17</v>
      </c>
      <c r="D1524">
        <v>200</v>
      </c>
      <c r="E1524" t="s">
        <v>18</v>
      </c>
      <c r="F1524" t="s">
        <v>27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1</v>
      </c>
      <c r="P1524">
        <v>0</v>
      </c>
      <c r="Q1524">
        <v>0</v>
      </c>
    </row>
    <row r="1525" spans="1:17">
      <c r="A1525" s="1">
        <v>1650992444587</v>
      </c>
      <c r="B1525">
        <v>1</v>
      </c>
      <c r="C1525" t="s">
        <v>17</v>
      </c>
      <c r="D1525">
        <v>200</v>
      </c>
      <c r="E1525" t="s">
        <v>18</v>
      </c>
      <c r="F1525" t="s">
        <v>30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1</v>
      </c>
      <c r="P1525">
        <v>0</v>
      </c>
      <c r="Q1525">
        <v>0</v>
      </c>
    </row>
    <row r="1526" spans="1:17">
      <c r="A1526" s="1">
        <v>1650992444595</v>
      </c>
      <c r="B1526">
        <v>1</v>
      </c>
      <c r="C1526" t="s">
        <v>17</v>
      </c>
      <c r="D1526">
        <v>200</v>
      </c>
      <c r="E1526" t="s">
        <v>18</v>
      </c>
      <c r="F1526" t="s">
        <v>24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1</v>
      </c>
      <c r="P1526">
        <v>0</v>
      </c>
      <c r="Q1526">
        <v>0</v>
      </c>
    </row>
    <row r="1527" spans="1:17">
      <c r="A1527" s="1">
        <v>1650992444650</v>
      </c>
      <c r="B1527">
        <v>0</v>
      </c>
      <c r="C1527" t="s">
        <v>17</v>
      </c>
      <c r="D1527">
        <v>200</v>
      </c>
      <c r="E1527" t="s">
        <v>18</v>
      </c>
      <c r="F1527" t="s">
        <v>44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0</v>
      </c>
      <c r="P1527">
        <v>0</v>
      </c>
      <c r="Q1527">
        <v>0</v>
      </c>
    </row>
    <row r="1528" spans="1:17">
      <c r="A1528" s="1">
        <v>1650992444650</v>
      </c>
      <c r="B1528">
        <v>1</v>
      </c>
      <c r="C1528" t="s">
        <v>17</v>
      </c>
      <c r="D1528">
        <v>200</v>
      </c>
      <c r="E1528" t="s">
        <v>18</v>
      </c>
      <c r="F1528" t="s">
        <v>50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1</v>
      </c>
      <c r="P1528">
        <v>0</v>
      </c>
      <c r="Q1528">
        <v>0</v>
      </c>
    </row>
    <row r="1529" spans="1:17">
      <c r="A1529" s="1">
        <v>1650992444651</v>
      </c>
      <c r="B1529">
        <v>0</v>
      </c>
      <c r="C1529" t="s">
        <v>17</v>
      </c>
      <c r="D1529">
        <v>200</v>
      </c>
      <c r="E1529" t="s">
        <v>18</v>
      </c>
      <c r="F1529" t="s">
        <v>41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0</v>
      </c>
      <c r="P1529">
        <v>0</v>
      </c>
      <c r="Q1529">
        <v>0</v>
      </c>
    </row>
    <row r="1530" spans="1:17">
      <c r="A1530" s="1">
        <v>1650992444651</v>
      </c>
      <c r="B1530">
        <v>1</v>
      </c>
      <c r="C1530" t="s">
        <v>17</v>
      </c>
      <c r="D1530">
        <v>200</v>
      </c>
      <c r="E1530" t="s">
        <v>18</v>
      </c>
      <c r="F1530" t="s">
        <v>35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1</v>
      </c>
      <c r="P1530">
        <v>0</v>
      </c>
      <c r="Q1530">
        <v>0</v>
      </c>
    </row>
    <row r="1531" spans="1:17">
      <c r="A1531" s="1">
        <v>1650992444651</v>
      </c>
      <c r="B1531">
        <v>2</v>
      </c>
      <c r="C1531" t="s">
        <v>17</v>
      </c>
      <c r="D1531">
        <v>200</v>
      </c>
      <c r="E1531" t="s">
        <v>18</v>
      </c>
      <c r="F1531" t="s">
        <v>47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1</v>
      </c>
      <c r="P1531">
        <v>0</v>
      </c>
      <c r="Q1531">
        <v>0</v>
      </c>
    </row>
    <row r="1532" spans="1:17">
      <c r="A1532" s="1">
        <v>1650992444651</v>
      </c>
      <c r="B1532">
        <v>2</v>
      </c>
      <c r="C1532" t="s">
        <v>17</v>
      </c>
      <c r="D1532">
        <v>200</v>
      </c>
      <c r="E1532" t="s">
        <v>18</v>
      </c>
      <c r="F1532" t="s">
        <v>38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2</v>
      </c>
      <c r="P1532">
        <v>0</v>
      </c>
      <c r="Q1532">
        <v>0</v>
      </c>
    </row>
    <row r="1533" spans="1:17">
      <c r="A1533" s="1">
        <v>1650992444656</v>
      </c>
      <c r="B1533">
        <v>0</v>
      </c>
      <c r="C1533" t="s">
        <v>17</v>
      </c>
      <c r="D1533">
        <v>200</v>
      </c>
      <c r="E1533" t="s">
        <v>18</v>
      </c>
      <c r="F1533" t="s">
        <v>26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0</v>
      </c>
      <c r="P1533">
        <v>0</v>
      </c>
      <c r="Q1533">
        <v>0</v>
      </c>
    </row>
    <row r="1534" spans="1:17">
      <c r="A1534" s="1">
        <v>1650992444656</v>
      </c>
      <c r="B1534">
        <v>1</v>
      </c>
      <c r="C1534" t="s">
        <v>17</v>
      </c>
      <c r="D1534">
        <v>200</v>
      </c>
      <c r="E1534" t="s">
        <v>18</v>
      </c>
      <c r="F1534" t="s">
        <v>32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1</v>
      </c>
      <c r="P1534">
        <v>0</v>
      </c>
      <c r="Q1534">
        <v>0</v>
      </c>
    </row>
    <row r="1535" spans="1:17">
      <c r="A1535" s="1">
        <v>1650992444656</v>
      </c>
      <c r="B1535">
        <v>2</v>
      </c>
      <c r="C1535" t="s">
        <v>17</v>
      </c>
      <c r="D1535">
        <v>200</v>
      </c>
      <c r="E1535" t="s">
        <v>18</v>
      </c>
      <c r="F1535" t="s">
        <v>23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2</v>
      </c>
      <c r="P1535">
        <v>0</v>
      </c>
      <c r="Q1535">
        <v>0</v>
      </c>
    </row>
    <row r="1536" spans="1:17">
      <c r="A1536" s="1">
        <v>1650992444656</v>
      </c>
      <c r="B1536">
        <v>2</v>
      </c>
      <c r="C1536" t="s">
        <v>17</v>
      </c>
      <c r="D1536">
        <v>200</v>
      </c>
      <c r="E1536" t="s">
        <v>18</v>
      </c>
      <c r="F1536" t="s">
        <v>29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2</v>
      </c>
      <c r="P1536">
        <v>0</v>
      </c>
      <c r="Q1536">
        <v>0</v>
      </c>
    </row>
    <row r="1537" spans="1:17">
      <c r="A1537" s="1">
        <v>1650992444710</v>
      </c>
      <c r="B1537">
        <v>3</v>
      </c>
      <c r="C1537" t="s">
        <v>17</v>
      </c>
      <c r="D1537">
        <v>200</v>
      </c>
      <c r="E1537" t="s">
        <v>18</v>
      </c>
      <c r="F1537" t="s">
        <v>37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3</v>
      </c>
      <c r="P1537">
        <v>0</v>
      </c>
      <c r="Q1537">
        <v>0</v>
      </c>
    </row>
    <row r="1538" spans="1:17">
      <c r="A1538" s="1">
        <v>1650992444713</v>
      </c>
      <c r="B1538">
        <v>0</v>
      </c>
      <c r="C1538" t="s">
        <v>17</v>
      </c>
      <c r="D1538">
        <v>200</v>
      </c>
      <c r="E1538" t="s">
        <v>18</v>
      </c>
      <c r="F1538" t="s">
        <v>43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0</v>
      </c>
      <c r="P1538">
        <v>0</v>
      </c>
      <c r="Q1538">
        <v>0</v>
      </c>
    </row>
    <row r="1539" spans="1:17">
      <c r="A1539" s="1">
        <v>1650992444713</v>
      </c>
      <c r="B1539">
        <v>1</v>
      </c>
      <c r="C1539" t="s">
        <v>17</v>
      </c>
      <c r="D1539">
        <v>200</v>
      </c>
      <c r="E1539" t="s">
        <v>18</v>
      </c>
      <c r="F1539" t="s">
        <v>49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1</v>
      </c>
      <c r="P1539">
        <v>0</v>
      </c>
      <c r="Q1539">
        <v>0</v>
      </c>
    </row>
    <row r="1540" spans="1:17">
      <c r="A1540" s="1">
        <v>1650992444713</v>
      </c>
      <c r="B1540">
        <v>1</v>
      </c>
      <c r="C1540" t="s">
        <v>17</v>
      </c>
      <c r="D1540">
        <v>200</v>
      </c>
      <c r="E1540" t="s">
        <v>18</v>
      </c>
      <c r="F1540" t="s">
        <v>46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1</v>
      </c>
      <c r="P1540">
        <v>0</v>
      </c>
      <c r="Q1540">
        <v>0</v>
      </c>
    </row>
    <row r="1541" spans="1:17">
      <c r="A1541" s="1">
        <v>1650992444713</v>
      </c>
      <c r="B1541">
        <v>2</v>
      </c>
      <c r="C1541" t="s">
        <v>17</v>
      </c>
      <c r="D1541">
        <v>200</v>
      </c>
      <c r="E1541" t="s">
        <v>18</v>
      </c>
      <c r="F1541" t="s">
        <v>40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2</v>
      </c>
      <c r="P1541">
        <v>0</v>
      </c>
      <c r="Q1541">
        <v>0</v>
      </c>
    </row>
    <row r="1542" spans="1:17">
      <c r="A1542" s="1">
        <v>1650992444720</v>
      </c>
      <c r="B1542">
        <v>0</v>
      </c>
      <c r="C1542" t="s">
        <v>17</v>
      </c>
      <c r="D1542">
        <v>200</v>
      </c>
      <c r="E1542" t="s">
        <v>18</v>
      </c>
      <c r="F1542" t="s">
        <v>34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0</v>
      </c>
      <c r="P1542">
        <v>0</v>
      </c>
      <c r="Q1542">
        <v>0</v>
      </c>
    </row>
    <row r="1543" spans="1:17">
      <c r="A1543" s="1">
        <v>1650992444720</v>
      </c>
      <c r="B1543">
        <v>1</v>
      </c>
      <c r="C1543" t="s">
        <v>17</v>
      </c>
      <c r="D1543">
        <v>200</v>
      </c>
      <c r="E1543" t="s">
        <v>18</v>
      </c>
      <c r="F1543" t="s">
        <v>31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1</v>
      </c>
      <c r="P1543">
        <v>0</v>
      </c>
      <c r="Q1543">
        <v>0</v>
      </c>
    </row>
    <row r="1544" spans="1:17">
      <c r="A1544" s="1">
        <v>1650992444720</v>
      </c>
      <c r="B1544">
        <v>2</v>
      </c>
      <c r="C1544" t="s">
        <v>17</v>
      </c>
      <c r="D1544">
        <v>200</v>
      </c>
      <c r="E1544" t="s">
        <v>18</v>
      </c>
      <c r="F1544" t="s">
        <v>25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2</v>
      </c>
      <c r="P1544">
        <v>0</v>
      </c>
      <c r="Q1544">
        <v>0</v>
      </c>
    </row>
    <row r="1545" spans="1:17">
      <c r="A1545" s="1">
        <v>1650992444720</v>
      </c>
      <c r="B1545">
        <v>4</v>
      </c>
      <c r="C1545" t="s">
        <v>17</v>
      </c>
      <c r="D1545">
        <v>200</v>
      </c>
      <c r="E1545" t="s">
        <v>18</v>
      </c>
      <c r="F1545" t="s">
        <v>28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4</v>
      </c>
      <c r="P1545">
        <v>0</v>
      </c>
      <c r="Q1545">
        <v>0</v>
      </c>
    </row>
    <row r="1546" spans="1:17">
      <c r="A1546" s="1">
        <v>1650992444721</v>
      </c>
      <c r="B1546">
        <v>2</v>
      </c>
      <c r="C1546" t="s">
        <v>17</v>
      </c>
      <c r="D1546">
        <v>200</v>
      </c>
      <c r="E1546" t="s">
        <v>18</v>
      </c>
      <c r="F1546" t="s">
        <v>19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2</v>
      </c>
      <c r="P1546">
        <v>0</v>
      </c>
      <c r="Q1546">
        <v>0</v>
      </c>
    </row>
    <row r="1547" spans="1:17">
      <c r="A1547" s="1">
        <v>1650992444778</v>
      </c>
      <c r="B1547">
        <v>1</v>
      </c>
      <c r="C1547" t="s">
        <v>17</v>
      </c>
      <c r="D1547">
        <v>200</v>
      </c>
      <c r="E1547" t="s">
        <v>18</v>
      </c>
      <c r="F1547" t="s">
        <v>48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1</v>
      </c>
      <c r="P1547">
        <v>0</v>
      </c>
      <c r="Q1547">
        <v>0</v>
      </c>
    </row>
    <row r="1548" spans="1:17">
      <c r="A1548" s="1">
        <v>1650992444778</v>
      </c>
      <c r="B1548">
        <v>2</v>
      </c>
      <c r="C1548" t="s">
        <v>17</v>
      </c>
      <c r="D1548">
        <v>200</v>
      </c>
      <c r="E1548" t="s">
        <v>18</v>
      </c>
      <c r="F1548" t="s">
        <v>42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2</v>
      </c>
      <c r="P1548">
        <v>0</v>
      </c>
      <c r="Q1548">
        <v>0</v>
      </c>
    </row>
    <row r="1549" spans="1:17">
      <c r="A1549" s="1">
        <v>1650992444778</v>
      </c>
      <c r="B1549">
        <v>3</v>
      </c>
      <c r="C1549" t="s">
        <v>17</v>
      </c>
      <c r="D1549">
        <v>200</v>
      </c>
      <c r="E1549" t="s">
        <v>18</v>
      </c>
      <c r="F1549" t="s">
        <v>51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3</v>
      </c>
      <c r="P1549">
        <v>0</v>
      </c>
      <c r="Q1549">
        <v>0</v>
      </c>
    </row>
    <row r="1550" spans="1:17">
      <c r="A1550" s="1">
        <v>1650992444780</v>
      </c>
      <c r="B1550">
        <v>1</v>
      </c>
      <c r="C1550" t="s">
        <v>17</v>
      </c>
      <c r="D1550">
        <v>200</v>
      </c>
      <c r="E1550" t="s">
        <v>18</v>
      </c>
      <c r="F1550" t="s">
        <v>45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1</v>
      </c>
      <c r="P1550">
        <v>0</v>
      </c>
      <c r="Q1550">
        <v>0</v>
      </c>
    </row>
    <row r="1551" spans="1:17">
      <c r="A1551" s="1">
        <v>1650992444780</v>
      </c>
      <c r="B1551">
        <v>3</v>
      </c>
      <c r="C1551" t="s">
        <v>17</v>
      </c>
      <c r="D1551">
        <v>200</v>
      </c>
      <c r="E1551" t="s">
        <v>18</v>
      </c>
      <c r="F1551" t="s">
        <v>33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3</v>
      </c>
      <c r="P1551">
        <v>0</v>
      </c>
      <c r="Q1551">
        <v>0</v>
      </c>
    </row>
    <row r="1552" spans="1:17">
      <c r="A1552" s="1">
        <v>1650992444780</v>
      </c>
      <c r="B1552">
        <v>4</v>
      </c>
      <c r="C1552" t="s">
        <v>17</v>
      </c>
      <c r="D1552">
        <v>200</v>
      </c>
      <c r="E1552" t="s">
        <v>18</v>
      </c>
      <c r="F1552" t="s">
        <v>39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4</v>
      </c>
      <c r="P1552">
        <v>0</v>
      </c>
      <c r="Q1552">
        <v>0</v>
      </c>
    </row>
    <row r="1553" spans="1:17">
      <c r="A1553" s="1">
        <v>1650992444788</v>
      </c>
      <c r="B1553">
        <v>1</v>
      </c>
      <c r="C1553" t="s">
        <v>17</v>
      </c>
      <c r="D1553">
        <v>200</v>
      </c>
      <c r="E1553" t="s">
        <v>18</v>
      </c>
      <c r="F1553" t="s">
        <v>36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1</v>
      </c>
      <c r="P1553">
        <v>0</v>
      </c>
      <c r="Q1553">
        <v>0</v>
      </c>
    </row>
    <row r="1554" spans="1:17">
      <c r="A1554" s="1">
        <v>1650992444788</v>
      </c>
      <c r="B1554">
        <v>1</v>
      </c>
      <c r="C1554" t="s">
        <v>17</v>
      </c>
      <c r="D1554">
        <v>200</v>
      </c>
      <c r="E1554" t="s">
        <v>18</v>
      </c>
      <c r="F1554" t="s">
        <v>27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1</v>
      </c>
      <c r="P1554">
        <v>0</v>
      </c>
      <c r="Q1554">
        <v>0</v>
      </c>
    </row>
    <row r="1555" spans="1:17">
      <c r="A1555" s="1">
        <v>1650992444789</v>
      </c>
      <c r="B1555">
        <v>1</v>
      </c>
      <c r="C1555" t="s">
        <v>17</v>
      </c>
      <c r="D1555">
        <v>200</v>
      </c>
      <c r="E1555" t="s">
        <v>18</v>
      </c>
      <c r="F1555" t="s">
        <v>30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1</v>
      </c>
      <c r="P1555">
        <v>0</v>
      </c>
      <c r="Q1555">
        <v>0</v>
      </c>
    </row>
    <row r="1556" spans="1:17">
      <c r="A1556" s="1">
        <v>1650992444791</v>
      </c>
      <c r="B1556">
        <v>1</v>
      </c>
      <c r="C1556" t="s">
        <v>17</v>
      </c>
      <c r="D1556">
        <v>200</v>
      </c>
      <c r="E1556" t="s">
        <v>18</v>
      </c>
      <c r="F1556" t="s">
        <v>24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1</v>
      </c>
      <c r="P1556">
        <v>0</v>
      </c>
      <c r="Q1556">
        <v>0</v>
      </c>
    </row>
    <row r="1557" spans="1:17">
      <c r="A1557" s="1">
        <v>1650992444847</v>
      </c>
      <c r="B1557">
        <v>1</v>
      </c>
      <c r="C1557" t="s">
        <v>17</v>
      </c>
      <c r="D1557">
        <v>200</v>
      </c>
      <c r="E1557" t="s">
        <v>18</v>
      </c>
      <c r="F1557" t="s">
        <v>44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92444847</v>
      </c>
      <c r="B1558">
        <v>1</v>
      </c>
      <c r="C1558" t="s">
        <v>17</v>
      </c>
      <c r="D1558">
        <v>200</v>
      </c>
      <c r="E1558" t="s">
        <v>18</v>
      </c>
      <c r="F1558" t="s">
        <v>50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1</v>
      </c>
      <c r="P1558">
        <v>0</v>
      </c>
      <c r="Q1558">
        <v>0</v>
      </c>
    </row>
    <row r="1559" spans="1:17">
      <c r="A1559" s="1">
        <v>1650992444847</v>
      </c>
      <c r="B1559">
        <v>2</v>
      </c>
      <c r="C1559" t="s">
        <v>17</v>
      </c>
      <c r="D1559">
        <v>200</v>
      </c>
      <c r="E1559" t="s">
        <v>18</v>
      </c>
      <c r="F1559" t="s">
        <v>47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2</v>
      </c>
      <c r="P1559">
        <v>0</v>
      </c>
      <c r="Q1559">
        <v>0</v>
      </c>
    </row>
    <row r="1560" spans="1:17">
      <c r="A1560" s="1">
        <v>1650992444848</v>
      </c>
      <c r="B1560">
        <v>1</v>
      </c>
      <c r="C1560" t="s">
        <v>17</v>
      </c>
      <c r="D1560">
        <v>200</v>
      </c>
      <c r="E1560" t="s">
        <v>18</v>
      </c>
      <c r="F1560" t="s">
        <v>41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1</v>
      </c>
      <c r="P1560">
        <v>0</v>
      </c>
      <c r="Q1560">
        <v>0</v>
      </c>
    </row>
    <row r="1561" spans="1:17">
      <c r="A1561" s="1">
        <v>1650992444849</v>
      </c>
      <c r="B1561">
        <v>1</v>
      </c>
      <c r="C1561" t="s">
        <v>17</v>
      </c>
      <c r="D1561">
        <v>200</v>
      </c>
      <c r="E1561" t="s">
        <v>18</v>
      </c>
      <c r="F1561" t="s">
        <v>35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1</v>
      </c>
      <c r="P1561">
        <v>0</v>
      </c>
      <c r="Q1561">
        <v>0</v>
      </c>
    </row>
    <row r="1562" spans="1:17">
      <c r="A1562" s="1">
        <v>1650992444849</v>
      </c>
      <c r="B1562">
        <v>2</v>
      </c>
      <c r="C1562" t="s">
        <v>17</v>
      </c>
      <c r="D1562">
        <v>200</v>
      </c>
      <c r="E1562" t="s">
        <v>18</v>
      </c>
      <c r="F1562" t="s">
        <v>38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1</v>
      </c>
      <c r="P1562">
        <v>0</v>
      </c>
      <c r="Q1562">
        <v>0</v>
      </c>
    </row>
    <row r="1563" spans="1:17">
      <c r="A1563" s="1">
        <v>1650992444855</v>
      </c>
      <c r="B1563">
        <v>1</v>
      </c>
      <c r="C1563" t="s">
        <v>17</v>
      </c>
      <c r="D1563">
        <v>200</v>
      </c>
      <c r="E1563" t="s">
        <v>18</v>
      </c>
      <c r="F1563" t="s">
        <v>26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1</v>
      </c>
      <c r="P1563">
        <v>0</v>
      </c>
      <c r="Q1563">
        <v>0</v>
      </c>
    </row>
    <row r="1564" spans="1:17">
      <c r="A1564" s="1">
        <v>1650992444855</v>
      </c>
      <c r="B1564">
        <v>2</v>
      </c>
      <c r="C1564" t="s">
        <v>17</v>
      </c>
      <c r="D1564">
        <v>200</v>
      </c>
      <c r="E1564" t="s">
        <v>18</v>
      </c>
      <c r="F1564" t="s">
        <v>32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2</v>
      </c>
      <c r="P1564">
        <v>0</v>
      </c>
      <c r="Q1564">
        <v>0</v>
      </c>
    </row>
    <row r="1565" spans="1:17">
      <c r="A1565" s="1">
        <v>1650992444855</v>
      </c>
      <c r="B1565">
        <v>2</v>
      </c>
      <c r="C1565" t="s">
        <v>17</v>
      </c>
      <c r="D1565">
        <v>200</v>
      </c>
      <c r="E1565" t="s">
        <v>18</v>
      </c>
      <c r="F1565" t="s">
        <v>23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2</v>
      </c>
      <c r="P1565">
        <v>0</v>
      </c>
      <c r="Q1565">
        <v>0</v>
      </c>
    </row>
    <row r="1566" spans="1:17">
      <c r="A1566" s="1">
        <v>1650992444856</v>
      </c>
      <c r="B1566">
        <v>2</v>
      </c>
      <c r="C1566" t="s">
        <v>17</v>
      </c>
      <c r="D1566">
        <v>200</v>
      </c>
      <c r="E1566" t="s">
        <v>18</v>
      </c>
      <c r="F1566" t="s">
        <v>29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2</v>
      </c>
      <c r="P1566">
        <v>0</v>
      </c>
      <c r="Q1566">
        <v>0</v>
      </c>
    </row>
    <row r="1567" spans="1:17">
      <c r="A1567" s="1">
        <v>1650992444911</v>
      </c>
      <c r="B1567">
        <v>1</v>
      </c>
      <c r="C1567" t="s">
        <v>17</v>
      </c>
      <c r="D1567">
        <v>200</v>
      </c>
      <c r="E1567" t="s">
        <v>18</v>
      </c>
      <c r="F1567" t="s">
        <v>43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92444911</v>
      </c>
      <c r="B1568">
        <v>1</v>
      </c>
      <c r="C1568" t="s">
        <v>17</v>
      </c>
      <c r="D1568">
        <v>200</v>
      </c>
      <c r="E1568" t="s">
        <v>18</v>
      </c>
      <c r="F1568" t="s">
        <v>46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1</v>
      </c>
      <c r="P1568">
        <v>0</v>
      </c>
      <c r="Q1568">
        <v>0</v>
      </c>
    </row>
    <row r="1569" spans="1:17">
      <c r="A1569" s="1">
        <v>1650992444916</v>
      </c>
      <c r="B1569">
        <v>1</v>
      </c>
      <c r="C1569" t="s">
        <v>17</v>
      </c>
      <c r="D1569">
        <v>200</v>
      </c>
      <c r="E1569" t="s">
        <v>18</v>
      </c>
      <c r="F1569" t="s">
        <v>49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1</v>
      </c>
      <c r="P1569">
        <v>0</v>
      </c>
      <c r="Q1569">
        <v>0</v>
      </c>
    </row>
    <row r="1570" spans="1:17">
      <c r="A1570" s="1">
        <v>1650992444916</v>
      </c>
      <c r="B1570">
        <v>1</v>
      </c>
      <c r="C1570" t="s">
        <v>17</v>
      </c>
      <c r="D1570">
        <v>200</v>
      </c>
      <c r="E1570" t="s">
        <v>18</v>
      </c>
      <c r="F1570" t="s">
        <v>40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1</v>
      </c>
      <c r="P1570">
        <v>0</v>
      </c>
      <c r="Q1570">
        <v>0</v>
      </c>
    </row>
    <row r="1571" spans="1:17">
      <c r="A1571" s="1">
        <v>1650992444916</v>
      </c>
      <c r="B1571">
        <v>2</v>
      </c>
      <c r="C1571" t="s">
        <v>17</v>
      </c>
      <c r="D1571">
        <v>200</v>
      </c>
      <c r="E1571" t="s">
        <v>18</v>
      </c>
      <c r="F1571" t="s">
        <v>37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2</v>
      </c>
      <c r="P1571">
        <v>0</v>
      </c>
      <c r="Q1571">
        <v>0</v>
      </c>
    </row>
    <row r="1572" spans="1:17">
      <c r="A1572" s="1">
        <v>1650992444917</v>
      </c>
      <c r="B1572">
        <v>1</v>
      </c>
      <c r="C1572" t="s">
        <v>17</v>
      </c>
      <c r="D1572">
        <v>200</v>
      </c>
      <c r="E1572" t="s">
        <v>18</v>
      </c>
      <c r="F1572" t="s">
        <v>34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1</v>
      </c>
      <c r="P1572">
        <v>0</v>
      </c>
      <c r="Q1572">
        <v>0</v>
      </c>
    </row>
    <row r="1573" spans="1:17">
      <c r="A1573" s="1">
        <v>1650992444918</v>
      </c>
      <c r="B1573">
        <v>1</v>
      </c>
      <c r="C1573" t="s">
        <v>17</v>
      </c>
      <c r="D1573">
        <v>200</v>
      </c>
      <c r="E1573" t="s">
        <v>18</v>
      </c>
      <c r="F1573" t="s">
        <v>31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0</v>
      </c>
      <c r="P1573">
        <v>0</v>
      </c>
      <c r="Q1573">
        <v>0</v>
      </c>
    </row>
    <row r="1574" spans="1:17">
      <c r="A1574" s="1">
        <v>1650992444922</v>
      </c>
      <c r="B1574">
        <v>1</v>
      </c>
      <c r="C1574" t="s">
        <v>17</v>
      </c>
      <c r="D1574">
        <v>200</v>
      </c>
      <c r="E1574" t="s">
        <v>18</v>
      </c>
      <c r="F1574" t="s">
        <v>19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1</v>
      </c>
      <c r="P1574">
        <v>0</v>
      </c>
      <c r="Q1574">
        <v>0</v>
      </c>
    </row>
    <row r="1575" spans="1:17">
      <c r="A1575" s="1">
        <v>1650992444922</v>
      </c>
      <c r="B1575">
        <v>2</v>
      </c>
      <c r="C1575" t="s">
        <v>17</v>
      </c>
      <c r="D1575">
        <v>200</v>
      </c>
      <c r="E1575" t="s">
        <v>18</v>
      </c>
      <c r="F1575" t="s">
        <v>25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1</v>
      </c>
      <c r="P1575">
        <v>0</v>
      </c>
      <c r="Q1575">
        <v>0</v>
      </c>
    </row>
    <row r="1576" spans="1:17">
      <c r="A1576" s="1">
        <v>1650992444922</v>
      </c>
      <c r="B1576">
        <v>4</v>
      </c>
      <c r="C1576" t="s">
        <v>17</v>
      </c>
      <c r="D1576">
        <v>200</v>
      </c>
      <c r="E1576" t="s">
        <v>18</v>
      </c>
      <c r="F1576" t="s">
        <v>28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3</v>
      </c>
      <c r="P1576">
        <v>0</v>
      </c>
      <c r="Q1576">
        <v>0</v>
      </c>
    </row>
    <row r="1577" spans="1:17">
      <c r="A1577" s="1">
        <v>1650992444976</v>
      </c>
      <c r="B1577">
        <v>1</v>
      </c>
      <c r="C1577" t="s">
        <v>17</v>
      </c>
      <c r="D1577">
        <v>200</v>
      </c>
      <c r="E1577" t="s">
        <v>18</v>
      </c>
      <c r="F1577" t="s">
        <v>48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92444976</v>
      </c>
      <c r="B1578">
        <v>2</v>
      </c>
      <c r="C1578" t="s">
        <v>17</v>
      </c>
      <c r="D1578">
        <v>200</v>
      </c>
      <c r="E1578" t="s">
        <v>18</v>
      </c>
      <c r="F1578" t="s">
        <v>51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2</v>
      </c>
      <c r="P1578">
        <v>0</v>
      </c>
      <c r="Q1578">
        <v>0</v>
      </c>
    </row>
    <row r="1579" spans="1:17">
      <c r="A1579" s="1">
        <v>1650992444977</v>
      </c>
      <c r="B1579">
        <v>1</v>
      </c>
      <c r="C1579" t="s">
        <v>17</v>
      </c>
      <c r="D1579">
        <v>200</v>
      </c>
      <c r="E1579" t="s">
        <v>18</v>
      </c>
      <c r="F1579" t="s">
        <v>42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1</v>
      </c>
      <c r="P1579">
        <v>0</v>
      </c>
      <c r="Q1579">
        <v>0</v>
      </c>
    </row>
    <row r="1580" spans="1:17">
      <c r="A1580" s="1">
        <v>1650992444983</v>
      </c>
      <c r="B1580">
        <v>1</v>
      </c>
      <c r="C1580" t="s">
        <v>17</v>
      </c>
      <c r="D1580">
        <v>200</v>
      </c>
      <c r="E1580" t="s">
        <v>18</v>
      </c>
      <c r="F1580" t="s">
        <v>45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1</v>
      </c>
      <c r="P1580">
        <v>0</v>
      </c>
      <c r="Q1580">
        <v>0</v>
      </c>
    </row>
    <row r="1581" spans="1:17">
      <c r="A1581" s="1">
        <v>1650992444983</v>
      </c>
      <c r="B1581">
        <v>2</v>
      </c>
      <c r="C1581" t="s">
        <v>17</v>
      </c>
      <c r="D1581">
        <v>200</v>
      </c>
      <c r="E1581" t="s">
        <v>18</v>
      </c>
      <c r="F1581" t="s">
        <v>33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2</v>
      </c>
      <c r="P1581">
        <v>0</v>
      </c>
      <c r="Q1581">
        <v>0</v>
      </c>
    </row>
    <row r="1582" spans="1:17">
      <c r="A1582" s="1">
        <v>1650992444983</v>
      </c>
      <c r="B1582">
        <v>3</v>
      </c>
      <c r="C1582" t="s">
        <v>17</v>
      </c>
      <c r="D1582">
        <v>200</v>
      </c>
      <c r="E1582" t="s">
        <v>18</v>
      </c>
      <c r="F1582" t="s">
        <v>39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3</v>
      </c>
      <c r="P1582">
        <v>0</v>
      </c>
      <c r="Q1582">
        <v>0</v>
      </c>
    </row>
    <row r="1583" spans="1:17">
      <c r="A1583" s="1">
        <v>1650992444987</v>
      </c>
      <c r="B1583">
        <v>1</v>
      </c>
      <c r="C1583" t="s">
        <v>17</v>
      </c>
      <c r="D1583">
        <v>200</v>
      </c>
      <c r="E1583" t="s">
        <v>18</v>
      </c>
      <c r="F1583" t="s">
        <v>30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1</v>
      </c>
      <c r="P1583">
        <v>0</v>
      </c>
      <c r="Q1583">
        <v>0</v>
      </c>
    </row>
    <row r="1584" spans="1:17">
      <c r="A1584" s="1">
        <v>1650992444987</v>
      </c>
      <c r="B1584">
        <v>3</v>
      </c>
      <c r="C1584" t="s">
        <v>17</v>
      </c>
      <c r="D1584">
        <v>200</v>
      </c>
      <c r="E1584" t="s">
        <v>18</v>
      </c>
      <c r="F1584" t="s">
        <v>36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3</v>
      </c>
      <c r="P1584">
        <v>0</v>
      </c>
      <c r="Q1584">
        <v>0</v>
      </c>
    </row>
    <row r="1585" spans="1:17">
      <c r="A1585" s="1">
        <v>1650992444987</v>
      </c>
      <c r="B1585">
        <v>3</v>
      </c>
      <c r="C1585" t="s">
        <v>17</v>
      </c>
      <c r="D1585">
        <v>200</v>
      </c>
      <c r="E1585" t="s">
        <v>18</v>
      </c>
      <c r="F1585" t="s">
        <v>27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3</v>
      </c>
      <c r="P1585">
        <v>0</v>
      </c>
      <c r="Q1585">
        <v>0</v>
      </c>
    </row>
    <row r="1586" spans="1:17">
      <c r="A1586" s="1">
        <v>1650992444994</v>
      </c>
      <c r="B1586">
        <v>1</v>
      </c>
      <c r="C1586" t="s">
        <v>17</v>
      </c>
      <c r="D1586">
        <v>200</v>
      </c>
      <c r="E1586" t="s">
        <v>18</v>
      </c>
      <c r="F1586" t="s">
        <v>24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1</v>
      </c>
      <c r="P1586">
        <v>0</v>
      </c>
      <c r="Q1586">
        <v>0</v>
      </c>
    </row>
    <row r="1587" spans="1:17">
      <c r="A1587" s="1">
        <v>1650992445050</v>
      </c>
      <c r="B1587">
        <v>1</v>
      </c>
      <c r="C1587" t="s">
        <v>17</v>
      </c>
      <c r="D1587">
        <v>200</v>
      </c>
      <c r="E1587" t="s">
        <v>18</v>
      </c>
      <c r="F1587" t="s">
        <v>50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1</v>
      </c>
      <c r="P1587">
        <v>0</v>
      </c>
      <c r="Q1587">
        <v>0</v>
      </c>
    </row>
    <row r="1588" spans="1:17">
      <c r="A1588" s="1">
        <v>1650992445051</v>
      </c>
      <c r="B1588">
        <v>1</v>
      </c>
      <c r="C1588" t="s">
        <v>17</v>
      </c>
      <c r="D1588">
        <v>200</v>
      </c>
      <c r="E1588" t="s">
        <v>18</v>
      </c>
      <c r="F1588" t="s">
        <v>44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1</v>
      </c>
      <c r="P1588">
        <v>0</v>
      </c>
      <c r="Q1588">
        <v>0</v>
      </c>
    </row>
    <row r="1589" spans="1:17">
      <c r="A1589" s="1">
        <v>1650992445051</v>
      </c>
      <c r="B1589">
        <v>2</v>
      </c>
      <c r="C1589" t="s">
        <v>17</v>
      </c>
      <c r="D1589">
        <v>200</v>
      </c>
      <c r="E1589" t="s">
        <v>18</v>
      </c>
      <c r="F1589" t="s">
        <v>41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2</v>
      </c>
      <c r="P1589">
        <v>0</v>
      </c>
      <c r="Q1589">
        <v>0</v>
      </c>
    </row>
    <row r="1590" spans="1:17">
      <c r="A1590" s="1">
        <v>1650992445051</v>
      </c>
      <c r="B1590">
        <v>2</v>
      </c>
      <c r="C1590" t="s">
        <v>17</v>
      </c>
      <c r="D1590">
        <v>200</v>
      </c>
      <c r="E1590" t="s">
        <v>18</v>
      </c>
      <c r="F1590" t="s">
        <v>35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2</v>
      </c>
      <c r="P1590">
        <v>0</v>
      </c>
      <c r="Q1590">
        <v>0</v>
      </c>
    </row>
    <row r="1591" spans="1:17">
      <c r="A1591" s="1">
        <v>1650992445051</v>
      </c>
      <c r="B1591">
        <v>3</v>
      </c>
      <c r="C1591" t="s">
        <v>17</v>
      </c>
      <c r="D1591">
        <v>200</v>
      </c>
      <c r="E1591" t="s">
        <v>18</v>
      </c>
      <c r="F1591" t="s">
        <v>47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2</v>
      </c>
      <c r="P1591">
        <v>0</v>
      </c>
      <c r="Q1591">
        <v>0</v>
      </c>
    </row>
    <row r="1592" spans="1:17">
      <c r="A1592" s="1">
        <v>1650992445051</v>
      </c>
      <c r="B1592">
        <v>3</v>
      </c>
      <c r="C1592" t="s">
        <v>17</v>
      </c>
      <c r="D1592">
        <v>200</v>
      </c>
      <c r="E1592" t="s">
        <v>18</v>
      </c>
      <c r="F1592" t="s">
        <v>38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3</v>
      </c>
      <c r="P1592">
        <v>0</v>
      </c>
      <c r="Q1592">
        <v>0</v>
      </c>
    </row>
    <row r="1593" spans="1:17">
      <c r="A1593" s="1">
        <v>1650992445055</v>
      </c>
      <c r="B1593">
        <v>1</v>
      </c>
      <c r="C1593" t="s">
        <v>17</v>
      </c>
      <c r="D1593">
        <v>200</v>
      </c>
      <c r="E1593" t="s">
        <v>18</v>
      </c>
      <c r="F1593" t="s">
        <v>23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1</v>
      </c>
      <c r="P1593">
        <v>0</v>
      </c>
      <c r="Q1593">
        <v>0</v>
      </c>
    </row>
    <row r="1594" spans="1:17">
      <c r="A1594" s="1">
        <v>1650992445058</v>
      </c>
      <c r="B1594">
        <v>1</v>
      </c>
      <c r="C1594" t="s">
        <v>17</v>
      </c>
      <c r="D1594">
        <v>200</v>
      </c>
      <c r="E1594" t="s">
        <v>18</v>
      </c>
      <c r="F1594" t="s">
        <v>26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1</v>
      </c>
      <c r="P1594">
        <v>0</v>
      </c>
      <c r="Q1594">
        <v>0</v>
      </c>
    </row>
    <row r="1595" spans="1:17">
      <c r="A1595" s="1">
        <v>1650992445058</v>
      </c>
      <c r="B1595">
        <v>1</v>
      </c>
      <c r="C1595" t="s">
        <v>17</v>
      </c>
      <c r="D1595">
        <v>200</v>
      </c>
      <c r="E1595" t="s">
        <v>18</v>
      </c>
      <c r="F1595" t="s">
        <v>32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1</v>
      </c>
      <c r="P1595">
        <v>0</v>
      </c>
      <c r="Q1595">
        <v>0</v>
      </c>
    </row>
    <row r="1596" spans="1:17">
      <c r="A1596" s="1">
        <v>1650992445058</v>
      </c>
      <c r="B1596">
        <v>2</v>
      </c>
      <c r="C1596" t="s">
        <v>17</v>
      </c>
      <c r="D1596">
        <v>200</v>
      </c>
      <c r="E1596" t="s">
        <v>18</v>
      </c>
      <c r="F1596" t="s">
        <v>29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2</v>
      </c>
      <c r="P1596">
        <v>0</v>
      </c>
      <c r="Q1596">
        <v>0</v>
      </c>
    </row>
    <row r="1597" spans="1:17">
      <c r="A1597" s="1">
        <v>1650992445115</v>
      </c>
      <c r="B1597">
        <v>1</v>
      </c>
      <c r="C1597" t="s">
        <v>17</v>
      </c>
      <c r="D1597">
        <v>200</v>
      </c>
      <c r="E1597" t="s">
        <v>18</v>
      </c>
      <c r="F1597" t="s">
        <v>43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1</v>
      </c>
      <c r="P1597">
        <v>0</v>
      </c>
      <c r="Q1597">
        <v>0</v>
      </c>
    </row>
    <row r="1598" spans="1:17">
      <c r="A1598" s="1">
        <v>1650992445115</v>
      </c>
      <c r="B1598">
        <v>1</v>
      </c>
      <c r="C1598" t="s">
        <v>17</v>
      </c>
      <c r="D1598">
        <v>200</v>
      </c>
      <c r="E1598" t="s">
        <v>18</v>
      </c>
      <c r="F1598" t="s">
        <v>46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1</v>
      </c>
      <c r="P1598">
        <v>0</v>
      </c>
      <c r="Q1598">
        <v>0</v>
      </c>
    </row>
    <row r="1599" spans="1:17">
      <c r="A1599" s="1">
        <v>1650992445115</v>
      </c>
      <c r="B1599">
        <v>2</v>
      </c>
      <c r="C1599" t="s">
        <v>17</v>
      </c>
      <c r="D1599">
        <v>200</v>
      </c>
      <c r="E1599" t="s">
        <v>18</v>
      </c>
      <c r="F1599" t="s">
        <v>49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2</v>
      </c>
      <c r="P1599">
        <v>0</v>
      </c>
      <c r="Q1599">
        <v>0</v>
      </c>
    </row>
    <row r="1600" spans="1:17">
      <c r="A1600" s="1">
        <v>1650992445115</v>
      </c>
      <c r="B1600">
        <v>2</v>
      </c>
      <c r="C1600" t="s">
        <v>17</v>
      </c>
      <c r="D1600">
        <v>200</v>
      </c>
      <c r="E1600" t="s">
        <v>18</v>
      </c>
      <c r="F1600" t="s">
        <v>40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2</v>
      </c>
      <c r="P1600">
        <v>0</v>
      </c>
      <c r="Q1600">
        <v>0</v>
      </c>
    </row>
    <row r="1601" spans="1:17">
      <c r="A1601" s="1">
        <v>1650992445115</v>
      </c>
      <c r="B1601">
        <v>3</v>
      </c>
      <c r="C1601" t="s">
        <v>17</v>
      </c>
      <c r="D1601">
        <v>200</v>
      </c>
      <c r="E1601" t="s">
        <v>18</v>
      </c>
      <c r="F1601" t="s">
        <v>37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3</v>
      </c>
      <c r="P1601">
        <v>0</v>
      </c>
      <c r="Q1601">
        <v>0</v>
      </c>
    </row>
    <row r="1602" spans="1:17">
      <c r="A1602" s="1">
        <v>1650992445118</v>
      </c>
      <c r="B1602">
        <v>0</v>
      </c>
      <c r="C1602" t="s">
        <v>17</v>
      </c>
      <c r="D1602">
        <v>200</v>
      </c>
      <c r="E1602" t="s">
        <v>18</v>
      </c>
      <c r="F1602" t="s">
        <v>34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0</v>
      </c>
      <c r="P1602">
        <v>0</v>
      </c>
      <c r="Q1602">
        <v>0</v>
      </c>
    </row>
    <row r="1603" spans="1:17">
      <c r="A1603" s="1">
        <v>1650992445118</v>
      </c>
      <c r="B1603">
        <v>1</v>
      </c>
      <c r="C1603" t="s">
        <v>17</v>
      </c>
      <c r="D1603">
        <v>200</v>
      </c>
      <c r="E1603" t="s">
        <v>18</v>
      </c>
      <c r="F1603" t="s">
        <v>31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1</v>
      </c>
      <c r="P1603">
        <v>0</v>
      </c>
      <c r="Q1603">
        <v>0</v>
      </c>
    </row>
    <row r="1604" spans="1:17">
      <c r="A1604" s="1">
        <v>1650992445120</v>
      </c>
      <c r="B1604">
        <v>1</v>
      </c>
      <c r="C1604" t="s">
        <v>17</v>
      </c>
      <c r="D1604">
        <v>200</v>
      </c>
      <c r="E1604" t="s">
        <v>18</v>
      </c>
      <c r="F1604" t="s">
        <v>28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1</v>
      </c>
      <c r="P1604">
        <v>0</v>
      </c>
      <c r="Q1604">
        <v>0</v>
      </c>
    </row>
    <row r="1605" spans="1:17">
      <c r="A1605" s="1">
        <v>1650992445123</v>
      </c>
      <c r="B1605">
        <v>2</v>
      </c>
      <c r="C1605" t="s">
        <v>17</v>
      </c>
      <c r="D1605">
        <v>200</v>
      </c>
      <c r="E1605" t="s">
        <v>18</v>
      </c>
      <c r="F1605" t="s">
        <v>19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1</v>
      </c>
      <c r="P1605">
        <v>0</v>
      </c>
      <c r="Q1605">
        <v>0</v>
      </c>
    </row>
    <row r="1606" spans="1:17">
      <c r="A1606" s="1">
        <v>1650992445123</v>
      </c>
      <c r="B1606">
        <v>2</v>
      </c>
      <c r="C1606" t="s">
        <v>17</v>
      </c>
      <c r="D1606">
        <v>200</v>
      </c>
      <c r="E1606" t="s">
        <v>18</v>
      </c>
      <c r="F1606" t="s">
        <v>25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1</v>
      </c>
      <c r="P1606">
        <v>0</v>
      </c>
      <c r="Q1606">
        <v>0</v>
      </c>
    </row>
    <row r="1607" spans="1:17">
      <c r="A1607" s="1">
        <v>1650992445176</v>
      </c>
      <c r="B1607">
        <v>1</v>
      </c>
      <c r="C1607" t="s">
        <v>17</v>
      </c>
      <c r="D1607">
        <v>200</v>
      </c>
      <c r="E1607" t="s">
        <v>18</v>
      </c>
      <c r="F1607" t="s">
        <v>48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92445176</v>
      </c>
      <c r="B1608">
        <v>2</v>
      </c>
      <c r="C1608" t="s">
        <v>17</v>
      </c>
      <c r="D1608">
        <v>200</v>
      </c>
      <c r="E1608" t="s">
        <v>18</v>
      </c>
      <c r="F1608" t="s">
        <v>51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2</v>
      </c>
      <c r="P1608">
        <v>0</v>
      </c>
      <c r="Q1608">
        <v>0</v>
      </c>
    </row>
    <row r="1609" spans="1:17">
      <c r="A1609" s="1">
        <v>1650992445177</v>
      </c>
      <c r="B1609">
        <v>0</v>
      </c>
      <c r="C1609" t="s">
        <v>17</v>
      </c>
      <c r="D1609">
        <v>200</v>
      </c>
      <c r="E1609" t="s">
        <v>18</v>
      </c>
      <c r="F1609" t="s">
        <v>42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0</v>
      </c>
      <c r="P1609">
        <v>0</v>
      </c>
      <c r="Q1609">
        <v>0</v>
      </c>
    </row>
    <row r="1610" spans="1:17">
      <c r="A1610" s="1">
        <v>1650992445183</v>
      </c>
      <c r="B1610">
        <v>1</v>
      </c>
      <c r="C1610" t="s">
        <v>17</v>
      </c>
      <c r="D1610">
        <v>200</v>
      </c>
      <c r="E1610" t="s">
        <v>18</v>
      </c>
      <c r="F1610" t="s">
        <v>45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1</v>
      </c>
      <c r="P1610">
        <v>0</v>
      </c>
      <c r="Q1610">
        <v>0</v>
      </c>
    </row>
    <row r="1611" spans="1:17">
      <c r="A1611" s="1">
        <v>1650992445183</v>
      </c>
      <c r="B1611">
        <v>1</v>
      </c>
      <c r="C1611" t="s">
        <v>17</v>
      </c>
      <c r="D1611">
        <v>200</v>
      </c>
      <c r="E1611" t="s">
        <v>18</v>
      </c>
      <c r="F1611" t="s">
        <v>33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1</v>
      </c>
      <c r="P1611">
        <v>0</v>
      </c>
      <c r="Q1611">
        <v>0</v>
      </c>
    </row>
    <row r="1612" spans="1:17">
      <c r="A1612" s="1">
        <v>1650992445183</v>
      </c>
      <c r="B1612">
        <v>2</v>
      </c>
      <c r="C1612" t="s">
        <v>17</v>
      </c>
      <c r="D1612">
        <v>200</v>
      </c>
      <c r="E1612" t="s">
        <v>18</v>
      </c>
      <c r="F1612" t="s">
        <v>39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2</v>
      </c>
      <c r="P1612">
        <v>0</v>
      </c>
      <c r="Q1612">
        <v>0</v>
      </c>
    </row>
    <row r="1613" spans="1:17">
      <c r="A1613" s="1">
        <v>1650992445186</v>
      </c>
      <c r="B1613">
        <v>1</v>
      </c>
      <c r="C1613" t="s">
        <v>17</v>
      </c>
      <c r="D1613">
        <v>200</v>
      </c>
      <c r="E1613" t="s">
        <v>18</v>
      </c>
      <c r="F1613" t="s">
        <v>36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1</v>
      </c>
      <c r="P1613">
        <v>0</v>
      </c>
      <c r="Q1613">
        <v>0</v>
      </c>
    </row>
    <row r="1614" spans="1:17">
      <c r="A1614" s="1">
        <v>1650992445186</v>
      </c>
      <c r="B1614">
        <v>1</v>
      </c>
      <c r="C1614" t="s">
        <v>17</v>
      </c>
      <c r="D1614">
        <v>200</v>
      </c>
      <c r="E1614" t="s">
        <v>18</v>
      </c>
      <c r="F1614" t="s">
        <v>27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1</v>
      </c>
      <c r="P1614">
        <v>0</v>
      </c>
      <c r="Q1614">
        <v>0</v>
      </c>
    </row>
    <row r="1615" spans="1:17">
      <c r="A1615" s="1">
        <v>1650992445189</v>
      </c>
      <c r="B1615">
        <v>1</v>
      </c>
      <c r="C1615" t="s">
        <v>17</v>
      </c>
      <c r="D1615">
        <v>200</v>
      </c>
      <c r="E1615" t="s">
        <v>18</v>
      </c>
      <c r="F1615" t="s">
        <v>30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1</v>
      </c>
      <c r="P1615">
        <v>0</v>
      </c>
      <c r="Q1615">
        <v>0</v>
      </c>
    </row>
    <row r="1616" spans="1:17">
      <c r="A1616" s="1">
        <v>1650992445195</v>
      </c>
      <c r="B1616">
        <v>1</v>
      </c>
      <c r="C1616" t="s">
        <v>17</v>
      </c>
      <c r="D1616">
        <v>200</v>
      </c>
      <c r="E1616" t="s">
        <v>18</v>
      </c>
      <c r="F1616" t="s">
        <v>24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1</v>
      </c>
      <c r="P1616">
        <v>0</v>
      </c>
      <c r="Q1616">
        <v>0</v>
      </c>
    </row>
    <row r="1617" spans="1:17">
      <c r="A1617" s="1">
        <v>1650992445246</v>
      </c>
      <c r="B1617">
        <v>1</v>
      </c>
      <c r="C1617" t="s">
        <v>17</v>
      </c>
      <c r="D1617">
        <v>200</v>
      </c>
      <c r="E1617" t="s">
        <v>18</v>
      </c>
      <c r="F1617" t="s">
        <v>44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1</v>
      </c>
      <c r="P1617">
        <v>0</v>
      </c>
      <c r="Q1617">
        <v>0</v>
      </c>
    </row>
    <row r="1618" spans="1:17">
      <c r="A1618" s="1">
        <v>1650992445246</v>
      </c>
      <c r="B1618">
        <v>2</v>
      </c>
      <c r="C1618" t="s">
        <v>17</v>
      </c>
      <c r="D1618">
        <v>200</v>
      </c>
      <c r="E1618" t="s">
        <v>18</v>
      </c>
      <c r="F1618" t="s">
        <v>50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2</v>
      </c>
      <c r="P1618">
        <v>0</v>
      </c>
      <c r="Q1618">
        <v>0</v>
      </c>
    </row>
    <row r="1619" spans="1:17">
      <c r="A1619" s="1">
        <v>1650992445247</v>
      </c>
      <c r="B1619">
        <v>1</v>
      </c>
      <c r="C1619" t="s">
        <v>17</v>
      </c>
      <c r="D1619">
        <v>200</v>
      </c>
      <c r="E1619" t="s">
        <v>18</v>
      </c>
      <c r="F1619" t="s">
        <v>47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</v>
      </c>
      <c r="P1619">
        <v>0</v>
      </c>
      <c r="Q1619">
        <v>0</v>
      </c>
    </row>
    <row r="1620" spans="1:17">
      <c r="A1620" s="1">
        <v>1650992445251</v>
      </c>
      <c r="B1620">
        <v>1</v>
      </c>
      <c r="C1620" t="s">
        <v>17</v>
      </c>
      <c r="D1620">
        <v>200</v>
      </c>
      <c r="E1620" t="s">
        <v>18</v>
      </c>
      <c r="F1620" t="s">
        <v>41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1</v>
      </c>
      <c r="P1620">
        <v>0</v>
      </c>
      <c r="Q1620">
        <v>0</v>
      </c>
    </row>
    <row r="1621" spans="1:17">
      <c r="A1621" s="1">
        <v>1650992445251</v>
      </c>
      <c r="B1621">
        <v>2</v>
      </c>
      <c r="C1621" t="s">
        <v>17</v>
      </c>
      <c r="D1621">
        <v>200</v>
      </c>
      <c r="E1621" t="s">
        <v>18</v>
      </c>
      <c r="F1621" t="s">
        <v>35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2</v>
      </c>
      <c r="P1621">
        <v>0</v>
      </c>
      <c r="Q1621">
        <v>0</v>
      </c>
    </row>
    <row r="1622" spans="1:17">
      <c r="A1622" s="1">
        <v>1650992445251</v>
      </c>
      <c r="B1622">
        <v>2</v>
      </c>
      <c r="C1622" t="s">
        <v>17</v>
      </c>
      <c r="D1622">
        <v>200</v>
      </c>
      <c r="E1622" t="s">
        <v>18</v>
      </c>
      <c r="F1622" t="s">
        <v>38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2</v>
      </c>
      <c r="P1622">
        <v>0</v>
      </c>
      <c r="Q1622">
        <v>0</v>
      </c>
    </row>
    <row r="1623" spans="1:17">
      <c r="A1623" s="1">
        <v>1650992445255</v>
      </c>
      <c r="B1623">
        <v>1</v>
      </c>
      <c r="C1623" t="s">
        <v>17</v>
      </c>
      <c r="D1623">
        <v>200</v>
      </c>
      <c r="E1623" t="s">
        <v>18</v>
      </c>
      <c r="F1623" t="s">
        <v>23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1</v>
      </c>
      <c r="P1623">
        <v>0</v>
      </c>
      <c r="Q1623">
        <v>0</v>
      </c>
    </row>
    <row r="1624" spans="1:17">
      <c r="A1624" s="1">
        <v>1650992445257</v>
      </c>
      <c r="B1624">
        <v>1</v>
      </c>
      <c r="C1624" t="s">
        <v>17</v>
      </c>
      <c r="D1624">
        <v>200</v>
      </c>
      <c r="E1624" t="s">
        <v>18</v>
      </c>
      <c r="F1624" t="s">
        <v>26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1</v>
      </c>
      <c r="P1624">
        <v>0</v>
      </c>
      <c r="Q1624">
        <v>0</v>
      </c>
    </row>
    <row r="1625" spans="1:17">
      <c r="A1625" s="1">
        <v>1650992445257</v>
      </c>
      <c r="B1625">
        <v>2</v>
      </c>
      <c r="C1625" t="s">
        <v>17</v>
      </c>
      <c r="D1625">
        <v>200</v>
      </c>
      <c r="E1625" t="s">
        <v>18</v>
      </c>
      <c r="F1625" t="s">
        <v>32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2</v>
      </c>
      <c r="P1625">
        <v>0</v>
      </c>
      <c r="Q1625">
        <v>0</v>
      </c>
    </row>
    <row r="1626" spans="1:17">
      <c r="A1626" s="1">
        <v>1650992445257</v>
      </c>
      <c r="B1626">
        <v>2</v>
      </c>
      <c r="C1626" t="s">
        <v>17</v>
      </c>
      <c r="D1626">
        <v>200</v>
      </c>
      <c r="E1626" t="s">
        <v>18</v>
      </c>
      <c r="F1626" t="s">
        <v>29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2</v>
      </c>
      <c r="P1626">
        <v>0</v>
      </c>
      <c r="Q1626">
        <v>0</v>
      </c>
    </row>
    <row r="1627" spans="1:17">
      <c r="A1627" s="1">
        <v>1650992445315</v>
      </c>
      <c r="B1627">
        <v>1</v>
      </c>
      <c r="C1627" t="s">
        <v>17</v>
      </c>
      <c r="D1627">
        <v>200</v>
      </c>
      <c r="E1627" t="s">
        <v>18</v>
      </c>
      <c r="F1627" t="s">
        <v>46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1</v>
      </c>
      <c r="P1627">
        <v>0</v>
      </c>
      <c r="Q1627">
        <v>0</v>
      </c>
    </row>
    <row r="1628" spans="1:17">
      <c r="A1628" s="1">
        <v>1650992445315</v>
      </c>
      <c r="B1628">
        <v>1</v>
      </c>
      <c r="C1628" t="s">
        <v>17</v>
      </c>
      <c r="D1628">
        <v>200</v>
      </c>
      <c r="E1628" t="s">
        <v>18</v>
      </c>
      <c r="F1628" t="s">
        <v>49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1</v>
      </c>
      <c r="P1628">
        <v>0</v>
      </c>
      <c r="Q1628">
        <v>0</v>
      </c>
    </row>
    <row r="1629" spans="1:17">
      <c r="A1629" s="1">
        <v>1650992445315</v>
      </c>
      <c r="B1629">
        <v>2</v>
      </c>
      <c r="C1629" t="s">
        <v>17</v>
      </c>
      <c r="D1629">
        <v>200</v>
      </c>
      <c r="E1629" t="s">
        <v>18</v>
      </c>
      <c r="F1629" t="s">
        <v>43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2</v>
      </c>
      <c r="P1629">
        <v>0</v>
      </c>
      <c r="Q1629">
        <v>0</v>
      </c>
    </row>
    <row r="1630" spans="1:17">
      <c r="A1630" s="1">
        <v>1650992445315</v>
      </c>
      <c r="B1630">
        <v>2</v>
      </c>
      <c r="C1630" t="s">
        <v>17</v>
      </c>
      <c r="D1630">
        <v>200</v>
      </c>
      <c r="E1630" t="s">
        <v>18</v>
      </c>
      <c r="F1630" t="s">
        <v>37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2</v>
      </c>
      <c r="P1630">
        <v>0</v>
      </c>
      <c r="Q1630">
        <v>0</v>
      </c>
    </row>
    <row r="1631" spans="1:17">
      <c r="A1631" s="1">
        <v>1650992445315</v>
      </c>
      <c r="B1631">
        <v>3</v>
      </c>
      <c r="C1631" t="s">
        <v>17</v>
      </c>
      <c r="D1631">
        <v>200</v>
      </c>
      <c r="E1631" t="s">
        <v>18</v>
      </c>
      <c r="F1631" t="s">
        <v>40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3</v>
      </c>
      <c r="P1631">
        <v>0</v>
      </c>
      <c r="Q1631">
        <v>0</v>
      </c>
    </row>
    <row r="1632" spans="1:17">
      <c r="A1632" s="1">
        <v>1650992445315</v>
      </c>
      <c r="B1632">
        <v>3</v>
      </c>
      <c r="C1632" t="s">
        <v>17</v>
      </c>
      <c r="D1632">
        <v>200</v>
      </c>
      <c r="E1632" t="s">
        <v>18</v>
      </c>
      <c r="F1632" t="s">
        <v>34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3</v>
      </c>
      <c r="P1632">
        <v>0</v>
      </c>
      <c r="Q1632">
        <v>0</v>
      </c>
    </row>
    <row r="1633" spans="1:17">
      <c r="A1633" s="1">
        <v>1650992445319</v>
      </c>
      <c r="B1633">
        <v>0</v>
      </c>
      <c r="C1633" t="s">
        <v>17</v>
      </c>
      <c r="D1633">
        <v>200</v>
      </c>
      <c r="E1633" t="s">
        <v>18</v>
      </c>
      <c r="F1633" t="s">
        <v>31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0</v>
      </c>
      <c r="P1633">
        <v>0</v>
      </c>
      <c r="Q1633">
        <v>0</v>
      </c>
    </row>
    <row r="1634" spans="1:17">
      <c r="A1634" s="1">
        <v>1650992445323</v>
      </c>
      <c r="B1634">
        <v>1</v>
      </c>
      <c r="C1634" t="s">
        <v>17</v>
      </c>
      <c r="D1634">
        <v>200</v>
      </c>
      <c r="E1634" t="s">
        <v>18</v>
      </c>
      <c r="F1634" t="s">
        <v>19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1</v>
      </c>
      <c r="P1634">
        <v>0</v>
      </c>
      <c r="Q1634">
        <v>0</v>
      </c>
    </row>
    <row r="1635" spans="1:17">
      <c r="A1635" s="1">
        <v>1650992445323</v>
      </c>
      <c r="B1635">
        <v>2</v>
      </c>
      <c r="C1635" t="s">
        <v>17</v>
      </c>
      <c r="D1635">
        <v>200</v>
      </c>
      <c r="E1635" t="s">
        <v>18</v>
      </c>
      <c r="F1635" t="s">
        <v>25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1</v>
      </c>
      <c r="P1635">
        <v>0</v>
      </c>
      <c r="Q1635">
        <v>0</v>
      </c>
    </row>
    <row r="1636" spans="1:17">
      <c r="A1636" s="1">
        <v>1650992445323</v>
      </c>
      <c r="B1636">
        <v>3</v>
      </c>
      <c r="C1636" t="s">
        <v>17</v>
      </c>
      <c r="D1636">
        <v>200</v>
      </c>
      <c r="E1636" t="s">
        <v>18</v>
      </c>
      <c r="F1636" t="s">
        <v>28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3</v>
      </c>
      <c r="P1636">
        <v>0</v>
      </c>
      <c r="Q1636">
        <v>0</v>
      </c>
    </row>
    <row r="1637" spans="1:17">
      <c r="A1637" s="1">
        <v>1650992445374</v>
      </c>
      <c r="B1637">
        <v>1</v>
      </c>
      <c r="C1637" t="s">
        <v>17</v>
      </c>
      <c r="D1637">
        <v>200</v>
      </c>
      <c r="E1637" t="s">
        <v>18</v>
      </c>
      <c r="F1637" t="s">
        <v>48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92445379</v>
      </c>
      <c r="B1638">
        <v>1</v>
      </c>
      <c r="C1638" t="s">
        <v>17</v>
      </c>
      <c r="D1638">
        <v>200</v>
      </c>
      <c r="E1638" t="s">
        <v>18</v>
      </c>
      <c r="F1638" t="s">
        <v>42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1</v>
      </c>
      <c r="P1638">
        <v>0</v>
      </c>
      <c r="Q1638">
        <v>0</v>
      </c>
    </row>
    <row r="1639" spans="1:17">
      <c r="A1639" s="1">
        <v>1650992445379</v>
      </c>
      <c r="B1639">
        <v>2</v>
      </c>
      <c r="C1639" t="s">
        <v>17</v>
      </c>
      <c r="D1639">
        <v>200</v>
      </c>
      <c r="E1639" t="s">
        <v>18</v>
      </c>
      <c r="F1639" t="s">
        <v>51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2</v>
      </c>
      <c r="P1639">
        <v>0</v>
      </c>
      <c r="Q1639">
        <v>0</v>
      </c>
    </row>
    <row r="1640" spans="1:17">
      <c r="A1640" s="1">
        <v>1650992445380</v>
      </c>
      <c r="B1640">
        <v>1</v>
      </c>
      <c r="C1640" t="s">
        <v>17</v>
      </c>
      <c r="D1640">
        <v>200</v>
      </c>
      <c r="E1640" t="s">
        <v>18</v>
      </c>
      <c r="F1640" t="s">
        <v>45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1</v>
      </c>
      <c r="P1640">
        <v>0</v>
      </c>
      <c r="Q1640">
        <v>0</v>
      </c>
    </row>
    <row r="1641" spans="1:17">
      <c r="A1641" s="1">
        <v>1650992445380</v>
      </c>
      <c r="B1641">
        <v>2</v>
      </c>
      <c r="C1641" t="s">
        <v>17</v>
      </c>
      <c r="D1641">
        <v>200</v>
      </c>
      <c r="E1641" t="s">
        <v>18</v>
      </c>
      <c r="F1641" t="s">
        <v>39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2</v>
      </c>
      <c r="P1641">
        <v>0</v>
      </c>
      <c r="Q1641">
        <v>0</v>
      </c>
    </row>
    <row r="1642" spans="1:17">
      <c r="A1642" s="1">
        <v>1650992445382</v>
      </c>
      <c r="B1642">
        <v>1</v>
      </c>
      <c r="C1642" t="s">
        <v>17</v>
      </c>
      <c r="D1642">
        <v>200</v>
      </c>
      <c r="E1642" t="s">
        <v>18</v>
      </c>
      <c r="F1642" t="s">
        <v>33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1</v>
      </c>
      <c r="P1642">
        <v>0</v>
      </c>
      <c r="Q1642">
        <v>0</v>
      </c>
    </row>
    <row r="1643" spans="1:17">
      <c r="A1643" s="1">
        <v>1650992445385</v>
      </c>
      <c r="B1643">
        <v>1</v>
      </c>
      <c r="C1643" t="s">
        <v>17</v>
      </c>
      <c r="D1643">
        <v>200</v>
      </c>
      <c r="E1643" t="s">
        <v>18</v>
      </c>
      <c r="F1643" t="s">
        <v>36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1</v>
      </c>
      <c r="P1643">
        <v>0</v>
      </c>
      <c r="Q1643">
        <v>0</v>
      </c>
    </row>
    <row r="1644" spans="1:17">
      <c r="A1644" s="1">
        <v>1650992445385</v>
      </c>
      <c r="B1644">
        <v>2</v>
      </c>
      <c r="C1644" t="s">
        <v>17</v>
      </c>
      <c r="D1644">
        <v>200</v>
      </c>
      <c r="E1644" t="s">
        <v>18</v>
      </c>
      <c r="F1644" t="s">
        <v>27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2</v>
      </c>
      <c r="P1644">
        <v>0</v>
      </c>
      <c r="Q1644">
        <v>0</v>
      </c>
    </row>
    <row r="1645" spans="1:17">
      <c r="A1645" s="1">
        <v>1650992445391</v>
      </c>
      <c r="B1645">
        <v>2</v>
      </c>
      <c r="C1645" t="s">
        <v>17</v>
      </c>
      <c r="D1645">
        <v>200</v>
      </c>
      <c r="E1645" t="s">
        <v>18</v>
      </c>
      <c r="F1645" t="s">
        <v>30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1</v>
      </c>
      <c r="P1645">
        <v>0</v>
      </c>
      <c r="Q1645">
        <v>0</v>
      </c>
    </row>
    <row r="1646" spans="1:17">
      <c r="A1646" s="1">
        <v>1650992445393</v>
      </c>
      <c r="B1646">
        <v>0</v>
      </c>
      <c r="C1646" t="s">
        <v>17</v>
      </c>
      <c r="D1646">
        <v>200</v>
      </c>
      <c r="E1646" t="s">
        <v>18</v>
      </c>
      <c r="F1646" t="s">
        <v>24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0</v>
      </c>
      <c r="P1646">
        <v>0</v>
      </c>
      <c r="Q1646">
        <v>0</v>
      </c>
    </row>
    <row r="1647" spans="1:17">
      <c r="A1647" s="1">
        <v>1650992445446</v>
      </c>
      <c r="B1647">
        <v>1</v>
      </c>
      <c r="C1647" t="s">
        <v>17</v>
      </c>
      <c r="D1647">
        <v>200</v>
      </c>
      <c r="E1647" t="s">
        <v>18</v>
      </c>
      <c r="F1647" t="s">
        <v>44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1</v>
      </c>
      <c r="P1647">
        <v>0</v>
      </c>
      <c r="Q1647">
        <v>0</v>
      </c>
    </row>
    <row r="1648" spans="1:17">
      <c r="A1648" s="1">
        <v>1650992445446</v>
      </c>
      <c r="B1648">
        <v>2</v>
      </c>
      <c r="C1648" t="s">
        <v>17</v>
      </c>
      <c r="D1648">
        <v>200</v>
      </c>
      <c r="E1648" t="s">
        <v>18</v>
      </c>
      <c r="F1648" t="s">
        <v>50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2</v>
      </c>
      <c r="P1648">
        <v>0</v>
      </c>
      <c r="Q1648">
        <v>0</v>
      </c>
    </row>
    <row r="1649" spans="1:17">
      <c r="A1649" s="1">
        <v>1650992445447</v>
      </c>
      <c r="B1649">
        <v>1</v>
      </c>
      <c r="C1649" t="s">
        <v>17</v>
      </c>
      <c r="D1649">
        <v>200</v>
      </c>
      <c r="E1649" t="s">
        <v>18</v>
      </c>
      <c r="F1649" t="s">
        <v>47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1</v>
      </c>
      <c r="P1649">
        <v>0</v>
      </c>
      <c r="Q1649">
        <v>0</v>
      </c>
    </row>
    <row r="1650" spans="1:17">
      <c r="A1650" s="1">
        <v>1650992445448</v>
      </c>
      <c r="B1650">
        <v>1</v>
      </c>
      <c r="C1650" t="s">
        <v>17</v>
      </c>
      <c r="D1650">
        <v>200</v>
      </c>
      <c r="E1650" t="s">
        <v>18</v>
      </c>
      <c r="F1650" t="s">
        <v>41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1</v>
      </c>
      <c r="P1650">
        <v>0</v>
      </c>
      <c r="Q1650">
        <v>0</v>
      </c>
    </row>
    <row r="1651" spans="1:17">
      <c r="A1651" s="1">
        <v>1650992445448</v>
      </c>
      <c r="B1651">
        <v>1</v>
      </c>
      <c r="C1651" t="s">
        <v>17</v>
      </c>
      <c r="D1651">
        <v>200</v>
      </c>
      <c r="E1651" t="s">
        <v>18</v>
      </c>
      <c r="F1651" t="s">
        <v>38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1</v>
      </c>
      <c r="P1651">
        <v>0</v>
      </c>
      <c r="Q1651">
        <v>0</v>
      </c>
    </row>
    <row r="1652" spans="1:17">
      <c r="A1652" s="1">
        <v>1650992445451</v>
      </c>
      <c r="B1652">
        <v>1</v>
      </c>
      <c r="C1652" t="s">
        <v>17</v>
      </c>
      <c r="D1652">
        <v>200</v>
      </c>
      <c r="E1652" t="s">
        <v>18</v>
      </c>
      <c r="F1652" t="s">
        <v>35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1</v>
      </c>
      <c r="P1652">
        <v>0</v>
      </c>
      <c r="Q1652">
        <v>0</v>
      </c>
    </row>
    <row r="1653" spans="1:17">
      <c r="A1653" s="1">
        <v>1650992445453</v>
      </c>
      <c r="B1653">
        <v>0</v>
      </c>
      <c r="C1653" t="s">
        <v>17</v>
      </c>
      <c r="D1653">
        <v>200</v>
      </c>
      <c r="E1653" t="s">
        <v>18</v>
      </c>
      <c r="F1653" t="s">
        <v>23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0</v>
      </c>
      <c r="P1653">
        <v>0</v>
      </c>
      <c r="Q1653">
        <v>0</v>
      </c>
    </row>
    <row r="1654" spans="1:17">
      <c r="A1654" s="1">
        <v>1650992445457</v>
      </c>
      <c r="B1654">
        <v>1</v>
      </c>
      <c r="C1654" t="s">
        <v>17</v>
      </c>
      <c r="D1654">
        <v>200</v>
      </c>
      <c r="E1654" t="s">
        <v>18</v>
      </c>
      <c r="F1654" t="s">
        <v>26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1</v>
      </c>
      <c r="P1654">
        <v>0</v>
      </c>
      <c r="Q1654">
        <v>0</v>
      </c>
    </row>
    <row r="1655" spans="1:17">
      <c r="A1655" s="1">
        <v>1650992445457</v>
      </c>
      <c r="B1655">
        <v>2</v>
      </c>
      <c r="C1655" t="s">
        <v>17</v>
      </c>
      <c r="D1655">
        <v>200</v>
      </c>
      <c r="E1655" t="s">
        <v>18</v>
      </c>
      <c r="F1655" t="s">
        <v>32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2</v>
      </c>
      <c r="P1655">
        <v>0</v>
      </c>
      <c r="Q1655">
        <v>0</v>
      </c>
    </row>
    <row r="1656" spans="1:17">
      <c r="A1656" s="1">
        <v>1650992445457</v>
      </c>
      <c r="B1656">
        <v>2</v>
      </c>
      <c r="C1656" t="s">
        <v>17</v>
      </c>
      <c r="D1656">
        <v>200</v>
      </c>
      <c r="E1656" t="s">
        <v>18</v>
      </c>
      <c r="F1656" t="s">
        <v>29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2</v>
      </c>
      <c r="P1656">
        <v>0</v>
      </c>
      <c r="Q1656">
        <v>0</v>
      </c>
    </row>
    <row r="1657" spans="1:17">
      <c r="A1657" s="1">
        <v>1650992445515</v>
      </c>
      <c r="B1657">
        <v>1</v>
      </c>
      <c r="C1657" t="s">
        <v>17</v>
      </c>
      <c r="D1657">
        <v>200</v>
      </c>
      <c r="E1657" t="s">
        <v>18</v>
      </c>
      <c r="F1657" t="s">
        <v>49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1</v>
      </c>
      <c r="P1657">
        <v>0</v>
      </c>
      <c r="Q1657">
        <v>0</v>
      </c>
    </row>
    <row r="1658" spans="1:17">
      <c r="A1658" s="1">
        <v>1650992445515</v>
      </c>
      <c r="B1658">
        <v>1</v>
      </c>
      <c r="C1658" t="s">
        <v>17</v>
      </c>
      <c r="D1658">
        <v>200</v>
      </c>
      <c r="E1658" t="s">
        <v>18</v>
      </c>
      <c r="F1658" t="s">
        <v>43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1</v>
      </c>
      <c r="P1658">
        <v>0</v>
      </c>
      <c r="Q1658">
        <v>0</v>
      </c>
    </row>
    <row r="1659" spans="1:17">
      <c r="A1659" s="1">
        <v>1650992445515</v>
      </c>
      <c r="B1659">
        <v>2</v>
      </c>
      <c r="C1659" t="s">
        <v>17</v>
      </c>
      <c r="D1659">
        <v>200</v>
      </c>
      <c r="E1659" t="s">
        <v>18</v>
      </c>
      <c r="F1659" t="s">
        <v>46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2</v>
      </c>
      <c r="P1659">
        <v>0</v>
      </c>
      <c r="Q1659">
        <v>0</v>
      </c>
    </row>
    <row r="1660" spans="1:17">
      <c r="A1660" s="1">
        <v>1650992445515</v>
      </c>
      <c r="B1660">
        <v>2</v>
      </c>
      <c r="C1660" t="s">
        <v>17</v>
      </c>
      <c r="D1660">
        <v>200</v>
      </c>
      <c r="E1660" t="s">
        <v>18</v>
      </c>
      <c r="F1660" t="s">
        <v>40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2</v>
      </c>
      <c r="P1660">
        <v>0</v>
      </c>
      <c r="Q1660">
        <v>0</v>
      </c>
    </row>
    <row r="1661" spans="1:17">
      <c r="A1661" s="1">
        <v>1650992445515</v>
      </c>
      <c r="B1661">
        <v>3</v>
      </c>
      <c r="C1661" t="s">
        <v>17</v>
      </c>
      <c r="D1661">
        <v>200</v>
      </c>
      <c r="E1661" t="s">
        <v>18</v>
      </c>
      <c r="F1661" t="s">
        <v>37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3</v>
      </c>
      <c r="P1661">
        <v>0</v>
      </c>
      <c r="Q1661">
        <v>0</v>
      </c>
    </row>
    <row r="1662" spans="1:17">
      <c r="A1662" s="1">
        <v>1650992445515</v>
      </c>
      <c r="B1662">
        <v>3</v>
      </c>
      <c r="C1662" t="s">
        <v>17</v>
      </c>
      <c r="D1662">
        <v>200</v>
      </c>
      <c r="E1662" t="s">
        <v>18</v>
      </c>
      <c r="F1662" t="s">
        <v>34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3</v>
      </c>
      <c r="P1662">
        <v>0</v>
      </c>
      <c r="Q1662">
        <v>0</v>
      </c>
    </row>
    <row r="1663" spans="1:17">
      <c r="A1663" s="1">
        <v>1650992445520</v>
      </c>
      <c r="B1663">
        <v>1</v>
      </c>
      <c r="C1663" t="s">
        <v>17</v>
      </c>
      <c r="D1663">
        <v>200</v>
      </c>
      <c r="E1663" t="s">
        <v>18</v>
      </c>
      <c r="F1663" t="s">
        <v>31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</v>
      </c>
      <c r="P1663">
        <v>0</v>
      </c>
      <c r="Q1663">
        <v>0</v>
      </c>
    </row>
    <row r="1664" spans="1:17">
      <c r="A1664" s="1">
        <v>1650992445524</v>
      </c>
      <c r="B1664">
        <v>1</v>
      </c>
      <c r="C1664" t="s">
        <v>17</v>
      </c>
      <c r="D1664">
        <v>200</v>
      </c>
      <c r="E1664" t="s">
        <v>18</v>
      </c>
      <c r="F1664" t="s">
        <v>19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1</v>
      </c>
      <c r="P1664">
        <v>0</v>
      </c>
      <c r="Q1664">
        <v>0</v>
      </c>
    </row>
    <row r="1665" spans="1:17">
      <c r="A1665" s="1">
        <v>1650992445524</v>
      </c>
      <c r="B1665">
        <v>1</v>
      </c>
      <c r="C1665" t="s">
        <v>17</v>
      </c>
      <c r="D1665">
        <v>200</v>
      </c>
      <c r="E1665" t="s">
        <v>18</v>
      </c>
      <c r="F1665" t="s">
        <v>28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1</v>
      </c>
      <c r="P1665">
        <v>0</v>
      </c>
      <c r="Q1665">
        <v>0</v>
      </c>
    </row>
    <row r="1666" spans="1:17">
      <c r="A1666" s="1">
        <v>1650992445525</v>
      </c>
      <c r="B1666">
        <v>1</v>
      </c>
      <c r="C1666" t="s">
        <v>17</v>
      </c>
      <c r="D1666">
        <v>200</v>
      </c>
      <c r="E1666" t="s">
        <v>18</v>
      </c>
      <c r="F1666" t="s">
        <v>25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1</v>
      </c>
      <c r="P1666">
        <v>0</v>
      </c>
      <c r="Q1666">
        <v>0</v>
      </c>
    </row>
    <row r="1667" spans="1:17">
      <c r="A1667" s="1">
        <v>1650992445575</v>
      </c>
      <c r="B1667">
        <v>1</v>
      </c>
      <c r="C1667" t="s">
        <v>17</v>
      </c>
      <c r="D1667">
        <v>200</v>
      </c>
      <c r="E1667" t="s">
        <v>18</v>
      </c>
      <c r="F1667" t="s">
        <v>48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92445576</v>
      </c>
      <c r="B1668">
        <v>1</v>
      </c>
      <c r="C1668" t="s">
        <v>17</v>
      </c>
      <c r="D1668">
        <v>200</v>
      </c>
      <c r="E1668" t="s">
        <v>18</v>
      </c>
      <c r="F1668" t="s">
        <v>51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1</v>
      </c>
      <c r="P1668">
        <v>0</v>
      </c>
      <c r="Q1668">
        <v>0</v>
      </c>
    </row>
    <row r="1669" spans="1:17">
      <c r="A1669" s="1">
        <v>1650992445577</v>
      </c>
      <c r="B1669">
        <v>0</v>
      </c>
      <c r="C1669" t="s">
        <v>17</v>
      </c>
      <c r="D1669">
        <v>200</v>
      </c>
      <c r="E1669" t="s">
        <v>18</v>
      </c>
      <c r="F1669" t="s">
        <v>42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0</v>
      </c>
      <c r="P1669">
        <v>0</v>
      </c>
      <c r="Q1669">
        <v>0</v>
      </c>
    </row>
    <row r="1670" spans="1:17">
      <c r="A1670" s="1">
        <v>1650992445583</v>
      </c>
      <c r="B1670">
        <v>1</v>
      </c>
      <c r="C1670" t="s">
        <v>17</v>
      </c>
      <c r="D1670">
        <v>200</v>
      </c>
      <c r="E1670" t="s">
        <v>18</v>
      </c>
      <c r="F1670" t="s">
        <v>45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1</v>
      </c>
      <c r="P1670">
        <v>0</v>
      </c>
      <c r="Q1670">
        <v>0</v>
      </c>
    </row>
    <row r="1671" spans="1:17">
      <c r="A1671" s="1">
        <v>1650992445583</v>
      </c>
      <c r="B1671">
        <v>1</v>
      </c>
      <c r="C1671" t="s">
        <v>17</v>
      </c>
      <c r="D1671">
        <v>200</v>
      </c>
      <c r="E1671" t="s">
        <v>18</v>
      </c>
      <c r="F1671" t="s">
        <v>33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1</v>
      </c>
      <c r="P1671">
        <v>0</v>
      </c>
      <c r="Q1671">
        <v>0</v>
      </c>
    </row>
    <row r="1672" spans="1:17">
      <c r="A1672" s="1">
        <v>1650992445585</v>
      </c>
      <c r="B1672">
        <v>1</v>
      </c>
      <c r="C1672" t="s">
        <v>17</v>
      </c>
      <c r="D1672">
        <v>200</v>
      </c>
      <c r="E1672" t="s">
        <v>18</v>
      </c>
      <c r="F1672" t="s">
        <v>39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1</v>
      </c>
      <c r="P1672">
        <v>0</v>
      </c>
      <c r="Q1672">
        <v>0</v>
      </c>
    </row>
    <row r="1673" spans="1:17">
      <c r="A1673" s="1">
        <v>1650992445586</v>
      </c>
      <c r="B1673">
        <v>1</v>
      </c>
      <c r="C1673" t="s">
        <v>17</v>
      </c>
      <c r="D1673">
        <v>200</v>
      </c>
      <c r="E1673" t="s">
        <v>18</v>
      </c>
      <c r="F1673" t="s">
        <v>36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</v>
      </c>
      <c r="P1673">
        <v>0</v>
      </c>
      <c r="Q1673">
        <v>0</v>
      </c>
    </row>
    <row r="1674" spans="1:17">
      <c r="A1674" s="1">
        <v>1650992445586</v>
      </c>
      <c r="B1674">
        <v>2</v>
      </c>
      <c r="C1674" t="s">
        <v>17</v>
      </c>
      <c r="D1674">
        <v>200</v>
      </c>
      <c r="E1674" t="s">
        <v>18</v>
      </c>
      <c r="F1674" t="s">
        <v>27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1</v>
      </c>
      <c r="P1674">
        <v>0</v>
      </c>
      <c r="Q1674">
        <v>0</v>
      </c>
    </row>
    <row r="1675" spans="1:17">
      <c r="A1675" s="1">
        <v>1650992445591</v>
      </c>
      <c r="B1675">
        <v>1</v>
      </c>
      <c r="C1675" t="s">
        <v>17</v>
      </c>
      <c r="D1675">
        <v>200</v>
      </c>
      <c r="E1675" t="s">
        <v>18</v>
      </c>
      <c r="F1675" t="s">
        <v>30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1</v>
      </c>
      <c r="P1675">
        <v>0</v>
      </c>
      <c r="Q1675">
        <v>0</v>
      </c>
    </row>
    <row r="1676" spans="1:17">
      <c r="A1676" s="1">
        <v>1650992445591</v>
      </c>
      <c r="B1676">
        <v>1</v>
      </c>
      <c r="C1676" t="s">
        <v>17</v>
      </c>
      <c r="D1676">
        <v>200</v>
      </c>
      <c r="E1676" t="s">
        <v>18</v>
      </c>
      <c r="F1676" t="s">
        <v>24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1</v>
      </c>
      <c r="P1676">
        <v>0</v>
      </c>
      <c r="Q1676">
        <v>0</v>
      </c>
    </row>
    <row r="1677" spans="1:17">
      <c r="A1677" s="1">
        <v>1650992445647</v>
      </c>
      <c r="B1677">
        <v>1</v>
      </c>
      <c r="C1677" t="s">
        <v>17</v>
      </c>
      <c r="D1677">
        <v>200</v>
      </c>
      <c r="E1677" t="s">
        <v>18</v>
      </c>
      <c r="F1677" t="s">
        <v>44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92445648</v>
      </c>
      <c r="B1678">
        <v>1</v>
      </c>
      <c r="C1678" t="s">
        <v>17</v>
      </c>
      <c r="D1678">
        <v>200</v>
      </c>
      <c r="E1678" t="s">
        <v>18</v>
      </c>
      <c r="F1678" t="s">
        <v>41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1</v>
      </c>
      <c r="P1678">
        <v>0</v>
      </c>
      <c r="Q1678">
        <v>0</v>
      </c>
    </row>
    <row r="1679" spans="1:17">
      <c r="A1679" s="1">
        <v>1650992445648</v>
      </c>
      <c r="B1679">
        <v>1</v>
      </c>
      <c r="C1679" t="s">
        <v>17</v>
      </c>
      <c r="D1679">
        <v>200</v>
      </c>
      <c r="E1679" t="s">
        <v>18</v>
      </c>
      <c r="F1679" t="s">
        <v>50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1</v>
      </c>
      <c r="P1679">
        <v>0</v>
      </c>
      <c r="Q1679">
        <v>0</v>
      </c>
    </row>
    <row r="1680" spans="1:17">
      <c r="A1680" s="1">
        <v>1650992445648</v>
      </c>
      <c r="B1680">
        <v>2</v>
      </c>
      <c r="C1680" t="s">
        <v>17</v>
      </c>
      <c r="D1680">
        <v>200</v>
      </c>
      <c r="E1680" t="s">
        <v>18</v>
      </c>
      <c r="F1680" t="s">
        <v>47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2</v>
      </c>
      <c r="P1680">
        <v>0</v>
      </c>
      <c r="Q1680">
        <v>0</v>
      </c>
    </row>
    <row r="1681" spans="1:17">
      <c r="A1681" s="1">
        <v>1650992445649</v>
      </c>
      <c r="B1681">
        <v>1</v>
      </c>
      <c r="C1681" t="s">
        <v>17</v>
      </c>
      <c r="D1681">
        <v>200</v>
      </c>
      <c r="E1681" t="s">
        <v>18</v>
      </c>
      <c r="F1681" t="s">
        <v>38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1</v>
      </c>
      <c r="P1681">
        <v>0</v>
      </c>
      <c r="Q1681">
        <v>0</v>
      </c>
    </row>
    <row r="1682" spans="1:17">
      <c r="A1682" s="1">
        <v>1650992445651</v>
      </c>
      <c r="B1682">
        <v>10</v>
      </c>
      <c r="C1682" t="s">
        <v>17</v>
      </c>
      <c r="D1682">
        <v>200</v>
      </c>
      <c r="E1682" t="s">
        <v>18</v>
      </c>
      <c r="F1682" t="s">
        <v>35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0</v>
      </c>
      <c r="P1682">
        <v>0</v>
      </c>
      <c r="Q1682">
        <v>0</v>
      </c>
    </row>
    <row r="1683" spans="1:17">
      <c r="A1683" s="1">
        <v>1650992445660</v>
      </c>
      <c r="B1683">
        <v>1</v>
      </c>
      <c r="C1683" t="s">
        <v>17</v>
      </c>
      <c r="D1683">
        <v>200</v>
      </c>
      <c r="E1683" t="s">
        <v>18</v>
      </c>
      <c r="F1683" t="s">
        <v>26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1</v>
      </c>
      <c r="P1683">
        <v>0</v>
      </c>
      <c r="Q1683">
        <v>0</v>
      </c>
    </row>
    <row r="1684" spans="1:17">
      <c r="A1684" s="1">
        <v>1650992445660</v>
      </c>
      <c r="B1684">
        <v>2</v>
      </c>
      <c r="C1684" t="s">
        <v>17</v>
      </c>
      <c r="D1684">
        <v>200</v>
      </c>
      <c r="E1684" t="s">
        <v>18</v>
      </c>
      <c r="F1684" t="s">
        <v>32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2</v>
      </c>
      <c r="P1684">
        <v>0</v>
      </c>
      <c r="Q1684">
        <v>0</v>
      </c>
    </row>
    <row r="1685" spans="1:17">
      <c r="A1685" s="1">
        <v>1650992445660</v>
      </c>
      <c r="B1685">
        <v>2</v>
      </c>
      <c r="C1685" t="s">
        <v>17</v>
      </c>
      <c r="D1685">
        <v>200</v>
      </c>
      <c r="E1685" t="s">
        <v>18</v>
      </c>
      <c r="F1685" t="s">
        <v>29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2</v>
      </c>
      <c r="P1685">
        <v>0</v>
      </c>
      <c r="Q1685">
        <v>0</v>
      </c>
    </row>
    <row r="1686" spans="1:17">
      <c r="A1686" s="1">
        <v>1650992445661</v>
      </c>
      <c r="B1686">
        <v>2</v>
      </c>
      <c r="C1686" t="s">
        <v>17</v>
      </c>
      <c r="D1686">
        <v>200</v>
      </c>
      <c r="E1686" t="s">
        <v>18</v>
      </c>
      <c r="F1686" t="s">
        <v>23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1</v>
      </c>
      <c r="P1686">
        <v>0</v>
      </c>
      <c r="Q1686">
        <v>0</v>
      </c>
    </row>
    <row r="1687" spans="1:17">
      <c r="A1687" s="1">
        <v>1650992445710</v>
      </c>
      <c r="B1687">
        <v>1</v>
      </c>
      <c r="C1687" t="s">
        <v>17</v>
      </c>
      <c r="D1687">
        <v>200</v>
      </c>
      <c r="E1687" t="s">
        <v>18</v>
      </c>
      <c r="F1687" t="s">
        <v>49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92445715</v>
      </c>
      <c r="B1688">
        <v>0</v>
      </c>
      <c r="C1688" t="s">
        <v>17</v>
      </c>
      <c r="D1688">
        <v>200</v>
      </c>
      <c r="E1688" t="s">
        <v>18</v>
      </c>
      <c r="F1688" t="s">
        <v>43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0</v>
      </c>
      <c r="P1688">
        <v>0</v>
      </c>
      <c r="Q1688">
        <v>0</v>
      </c>
    </row>
    <row r="1689" spans="1:17">
      <c r="A1689" s="1">
        <v>1650992445715</v>
      </c>
      <c r="B1689">
        <v>1</v>
      </c>
      <c r="C1689" t="s">
        <v>17</v>
      </c>
      <c r="D1689">
        <v>200</v>
      </c>
      <c r="E1689" t="s">
        <v>18</v>
      </c>
      <c r="F1689" t="s">
        <v>46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1</v>
      </c>
      <c r="P1689">
        <v>0</v>
      </c>
      <c r="Q1689">
        <v>0</v>
      </c>
    </row>
    <row r="1690" spans="1:17">
      <c r="A1690" s="1">
        <v>1650992445715</v>
      </c>
      <c r="B1690">
        <v>2</v>
      </c>
      <c r="C1690" t="s">
        <v>17</v>
      </c>
      <c r="D1690">
        <v>200</v>
      </c>
      <c r="E1690" t="s">
        <v>18</v>
      </c>
      <c r="F1690" t="s">
        <v>40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2</v>
      </c>
      <c r="P1690">
        <v>0</v>
      </c>
      <c r="Q1690">
        <v>0</v>
      </c>
    </row>
    <row r="1691" spans="1:17">
      <c r="A1691" s="1">
        <v>1650992445715</v>
      </c>
      <c r="B1691">
        <v>2</v>
      </c>
      <c r="C1691" t="s">
        <v>17</v>
      </c>
      <c r="D1691">
        <v>200</v>
      </c>
      <c r="E1691" t="s">
        <v>18</v>
      </c>
      <c r="F1691" t="s">
        <v>37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2</v>
      </c>
      <c r="P1691">
        <v>0</v>
      </c>
      <c r="Q1691">
        <v>0</v>
      </c>
    </row>
    <row r="1692" spans="1:17">
      <c r="A1692" s="1">
        <v>1650992445715</v>
      </c>
      <c r="B1692">
        <v>2</v>
      </c>
      <c r="C1692" t="s">
        <v>17</v>
      </c>
      <c r="D1692">
        <v>200</v>
      </c>
      <c r="E1692" t="s">
        <v>18</v>
      </c>
      <c r="F1692" t="s">
        <v>34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2</v>
      </c>
      <c r="P1692">
        <v>0</v>
      </c>
      <c r="Q1692">
        <v>0</v>
      </c>
    </row>
    <row r="1693" spans="1:17">
      <c r="A1693" s="1">
        <v>1650992445722</v>
      </c>
      <c r="B1693">
        <v>2</v>
      </c>
      <c r="C1693" t="s">
        <v>17</v>
      </c>
      <c r="D1693">
        <v>200</v>
      </c>
      <c r="E1693" t="s">
        <v>18</v>
      </c>
      <c r="F1693" t="s">
        <v>31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2</v>
      </c>
      <c r="P1693">
        <v>0</v>
      </c>
      <c r="Q1693">
        <v>0</v>
      </c>
    </row>
    <row r="1694" spans="1:17">
      <c r="A1694" s="1">
        <v>1650992445723</v>
      </c>
      <c r="B1694">
        <v>2</v>
      </c>
      <c r="C1694" t="s">
        <v>17</v>
      </c>
      <c r="D1694">
        <v>200</v>
      </c>
      <c r="E1694" t="s">
        <v>18</v>
      </c>
      <c r="F1694" t="s">
        <v>25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1</v>
      </c>
      <c r="P1694">
        <v>0</v>
      </c>
      <c r="Q1694">
        <v>0</v>
      </c>
    </row>
    <row r="1695" spans="1:17">
      <c r="A1695" s="1">
        <v>1650992445723</v>
      </c>
      <c r="B1695">
        <v>3</v>
      </c>
      <c r="C1695" t="s">
        <v>17</v>
      </c>
      <c r="D1695">
        <v>200</v>
      </c>
      <c r="E1695" t="s">
        <v>18</v>
      </c>
      <c r="F1695" t="s">
        <v>28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2</v>
      </c>
      <c r="P1695">
        <v>0</v>
      </c>
      <c r="Q1695">
        <v>0</v>
      </c>
    </row>
    <row r="1696" spans="1:17">
      <c r="A1696" s="1">
        <v>1650992445725</v>
      </c>
      <c r="B1696">
        <v>1</v>
      </c>
      <c r="C1696" t="s">
        <v>17</v>
      </c>
      <c r="D1696">
        <v>200</v>
      </c>
      <c r="E1696" t="s">
        <v>18</v>
      </c>
      <c r="F1696" t="s">
        <v>19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1</v>
      </c>
      <c r="P1696">
        <v>0</v>
      </c>
      <c r="Q1696">
        <v>0</v>
      </c>
    </row>
    <row r="1697" spans="1:17">
      <c r="A1697" s="1">
        <v>1650992445779</v>
      </c>
      <c r="B1697">
        <v>1</v>
      </c>
      <c r="C1697" t="s">
        <v>17</v>
      </c>
      <c r="D1697">
        <v>200</v>
      </c>
      <c r="E1697" t="s">
        <v>18</v>
      </c>
      <c r="F1697" t="s">
        <v>42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92445779</v>
      </c>
      <c r="B1698">
        <v>2</v>
      </c>
      <c r="C1698" t="s">
        <v>17</v>
      </c>
      <c r="D1698">
        <v>200</v>
      </c>
      <c r="E1698" t="s">
        <v>18</v>
      </c>
      <c r="F1698" t="s">
        <v>45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2</v>
      </c>
      <c r="P1698">
        <v>0</v>
      </c>
      <c r="Q1698">
        <v>0</v>
      </c>
    </row>
    <row r="1699" spans="1:17">
      <c r="A1699" s="1">
        <v>1650992445779</v>
      </c>
      <c r="B1699">
        <v>3</v>
      </c>
      <c r="C1699" t="s">
        <v>17</v>
      </c>
      <c r="D1699">
        <v>200</v>
      </c>
      <c r="E1699" t="s">
        <v>18</v>
      </c>
      <c r="F1699" t="s">
        <v>51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3</v>
      </c>
      <c r="P1699">
        <v>0</v>
      </c>
      <c r="Q1699">
        <v>0</v>
      </c>
    </row>
    <row r="1700" spans="1:17">
      <c r="A1700" s="1">
        <v>1650992445779</v>
      </c>
      <c r="B1700">
        <v>5</v>
      </c>
      <c r="C1700" t="s">
        <v>17</v>
      </c>
      <c r="D1700">
        <v>200</v>
      </c>
      <c r="E1700" t="s">
        <v>18</v>
      </c>
      <c r="F1700" t="s">
        <v>48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4</v>
      </c>
      <c r="P1700">
        <v>0</v>
      </c>
      <c r="Q1700">
        <v>0</v>
      </c>
    </row>
    <row r="1701" spans="1:17">
      <c r="A1701" s="1">
        <v>1650992445785</v>
      </c>
      <c r="B1701">
        <v>1</v>
      </c>
      <c r="C1701" t="s">
        <v>17</v>
      </c>
      <c r="D1701">
        <v>200</v>
      </c>
      <c r="E1701" t="s">
        <v>18</v>
      </c>
      <c r="F1701" t="s">
        <v>33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1</v>
      </c>
      <c r="P1701">
        <v>0</v>
      </c>
      <c r="Q1701">
        <v>0</v>
      </c>
    </row>
    <row r="1702" spans="1:17">
      <c r="A1702" s="1">
        <v>1650992445785</v>
      </c>
      <c r="B1702">
        <v>2</v>
      </c>
      <c r="C1702" t="s">
        <v>17</v>
      </c>
      <c r="D1702">
        <v>200</v>
      </c>
      <c r="E1702" t="s">
        <v>18</v>
      </c>
      <c r="F1702" t="s">
        <v>39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1</v>
      </c>
      <c r="P1702">
        <v>0</v>
      </c>
      <c r="Q1702">
        <v>0</v>
      </c>
    </row>
    <row r="1703" spans="1:17">
      <c r="A1703" s="1">
        <v>1650992445787</v>
      </c>
      <c r="B1703">
        <v>0</v>
      </c>
      <c r="C1703" t="s">
        <v>17</v>
      </c>
      <c r="D1703">
        <v>200</v>
      </c>
      <c r="E1703" t="s">
        <v>18</v>
      </c>
      <c r="F1703" t="s">
        <v>36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0</v>
      </c>
      <c r="P1703">
        <v>0</v>
      </c>
      <c r="Q1703">
        <v>0</v>
      </c>
    </row>
    <row r="1704" spans="1:17">
      <c r="A1704" s="1">
        <v>1650992445787</v>
      </c>
      <c r="B1704">
        <v>1</v>
      </c>
      <c r="C1704" t="s">
        <v>17</v>
      </c>
      <c r="D1704">
        <v>200</v>
      </c>
      <c r="E1704" t="s">
        <v>18</v>
      </c>
      <c r="F1704" t="s">
        <v>27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1</v>
      </c>
      <c r="P1704">
        <v>0</v>
      </c>
      <c r="Q1704">
        <v>0</v>
      </c>
    </row>
    <row r="1705" spans="1:17">
      <c r="A1705" s="1">
        <v>1650992445791</v>
      </c>
      <c r="B1705">
        <v>1</v>
      </c>
      <c r="C1705" t="s">
        <v>17</v>
      </c>
      <c r="D1705">
        <v>200</v>
      </c>
      <c r="E1705" t="s">
        <v>18</v>
      </c>
      <c r="F1705" t="s">
        <v>30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1</v>
      </c>
      <c r="P1705">
        <v>0</v>
      </c>
      <c r="Q1705">
        <v>0</v>
      </c>
    </row>
    <row r="1706" spans="1:17">
      <c r="A1706" s="1">
        <v>1650992445795</v>
      </c>
      <c r="B1706">
        <v>1</v>
      </c>
      <c r="C1706" t="s">
        <v>17</v>
      </c>
      <c r="D1706">
        <v>200</v>
      </c>
      <c r="E1706" t="s">
        <v>18</v>
      </c>
      <c r="F1706" t="s">
        <v>24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1</v>
      </c>
      <c r="P1706">
        <v>0</v>
      </c>
      <c r="Q1706">
        <v>0</v>
      </c>
    </row>
    <row r="1707" spans="1:17">
      <c r="A1707" s="1">
        <v>1650992445847</v>
      </c>
      <c r="B1707">
        <v>0</v>
      </c>
      <c r="C1707" t="s">
        <v>17</v>
      </c>
      <c r="D1707">
        <v>200</v>
      </c>
      <c r="E1707" t="s">
        <v>18</v>
      </c>
      <c r="F1707" t="s">
        <v>44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0</v>
      </c>
      <c r="P1707">
        <v>0</v>
      </c>
      <c r="Q1707">
        <v>0</v>
      </c>
    </row>
    <row r="1708" spans="1:17">
      <c r="A1708" s="1">
        <v>1650992445847</v>
      </c>
      <c r="B1708">
        <v>1</v>
      </c>
      <c r="C1708" t="s">
        <v>17</v>
      </c>
      <c r="D1708">
        <v>200</v>
      </c>
      <c r="E1708" t="s">
        <v>18</v>
      </c>
      <c r="F1708" t="s">
        <v>50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1</v>
      </c>
      <c r="P1708">
        <v>0</v>
      </c>
      <c r="Q1708">
        <v>0</v>
      </c>
    </row>
    <row r="1709" spans="1:17">
      <c r="A1709" s="1">
        <v>1650992445847</v>
      </c>
      <c r="B1709">
        <v>3</v>
      </c>
      <c r="C1709" t="s">
        <v>17</v>
      </c>
      <c r="D1709">
        <v>200</v>
      </c>
      <c r="E1709" t="s">
        <v>18</v>
      </c>
      <c r="F1709" t="s">
        <v>47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3</v>
      </c>
      <c r="P1709">
        <v>0</v>
      </c>
      <c r="Q1709">
        <v>0</v>
      </c>
    </row>
    <row r="1710" spans="1:17">
      <c r="A1710" s="1">
        <v>1650992445848</v>
      </c>
      <c r="B1710">
        <v>1</v>
      </c>
      <c r="C1710" t="s">
        <v>17</v>
      </c>
      <c r="D1710">
        <v>200</v>
      </c>
      <c r="E1710" t="s">
        <v>18</v>
      </c>
      <c r="F1710" t="s">
        <v>41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92445849</v>
      </c>
      <c r="B1711">
        <v>1</v>
      </c>
      <c r="C1711" t="s">
        <v>17</v>
      </c>
      <c r="D1711">
        <v>200</v>
      </c>
      <c r="E1711" t="s">
        <v>18</v>
      </c>
      <c r="F1711" t="s">
        <v>38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1</v>
      </c>
      <c r="P1711">
        <v>0</v>
      </c>
      <c r="Q1711">
        <v>0</v>
      </c>
    </row>
    <row r="1712" spans="1:17">
      <c r="A1712" s="1">
        <v>1650992445850</v>
      </c>
      <c r="B1712">
        <v>1</v>
      </c>
      <c r="C1712" t="s">
        <v>17</v>
      </c>
      <c r="D1712">
        <v>200</v>
      </c>
      <c r="E1712" t="s">
        <v>18</v>
      </c>
      <c r="F1712" t="s">
        <v>35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1</v>
      </c>
      <c r="P1712">
        <v>0</v>
      </c>
      <c r="Q1712">
        <v>0</v>
      </c>
    </row>
    <row r="1713" spans="1:17">
      <c r="A1713" s="1">
        <v>1650992445855</v>
      </c>
      <c r="B1713">
        <v>1</v>
      </c>
      <c r="C1713" t="s">
        <v>17</v>
      </c>
      <c r="D1713">
        <v>200</v>
      </c>
      <c r="E1713" t="s">
        <v>18</v>
      </c>
      <c r="F1713" t="s">
        <v>23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1</v>
      </c>
      <c r="P1713">
        <v>0</v>
      </c>
      <c r="Q1713">
        <v>0</v>
      </c>
    </row>
    <row r="1714" spans="1:17">
      <c r="A1714" s="1">
        <v>1650992445858</v>
      </c>
      <c r="B1714">
        <v>1</v>
      </c>
      <c r="C1714" t="s">
        <v>17</v>
      </c>
      <c r="D1714">
        <v>200</v>
      </c>
      <c r="E1714" t="s">
        <v>18</v>
      </c>
      <c r="F1714" t="s">
        <v>26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1</v>
      </c>
      <c r="P1714">
        <v>0</v>
      </c>
      <c r="Q1714">
        <v>0</v>
      </c>
    </row>
    <row r="1715" spans="1:17">
      <c r="A1715" s="1">
        <v>1650992445858</v>
      </c>
      <c r="B1715">
        <v>2</v>
      </c>
      <c r="C1715" t="s">
        <v>17</v>
      </c>
      <c r="D1715">
        <v>200</v>
      </c>
      <c r="E1715" t="s">
        <v>18</v>
      </c>
      <c r="F1715" t="s">
        <v>32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2</v>
      </c>
      <c r="P1715">
        <v>0</v>
      </c>
      <c r="Q1715">
        <v>0</v>
      </c>
    </row>
    <row r="1716" spans="1:17">
      <c r="A1716" s="1">
        <v>1650992445858</v>
      </c>
      <c r="B1716">
        <v>2</v>
      </c>
      <c r="C1716" t="s">
        <v>17</v>
      </c>
      <c r="D1716">
        <v>200</v>
      </c>
      <c r="E1716" t="s">
        <v>18</v>
      </c>
      <c r="F1716" t="s">
        <v>29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2</v>
      </c>
      <c r="P1716">
        <v>0</v>
      </c>
      <c r="Q1716">
        <v>0</v>
      </c>
    </row>
    <row r="1717" spans="1:17">
      <c r="A1717" s="1">
        <v>1650992445915</v>
      </c>
      <c r="B1717">
        <v>1</v>
      </c>
      <c r="C1717" t="s">
        <v>17</v>
      </c>
      <c r="D1717">
        <v>200</v>
      </c>
      <c r="E1717" t="s">
        <v>18</v>
      </c>
      <c r="F1717" t="s">
        <v>46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1</v>
      </c>
      <c r="P1717">
        <v>0</v>
      </c>
      <c r="Q1717">
        <v>0</v>
      </c>
    </row>
    <row r="1718" spans="1:17">
      <c r="A1718" s="1">
        <v>1650992445915</v>
      </c>
      <c r="B1718">
        <v>2</v>
      </c>
      <c r="C1718" t="s">
        <v>17</v>
      </c>
      <c r="D1718">
        <v>200</v>
      </c>
      <c r="E1718" t="s">
        <v>18</v>
      </c>
      <c r="F1718" t="s">
        <v>49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2</v>
      </c>
      <c r="P1718">
        <v>0</v>
      </c>
      <c r="Q1718">
        <v>0</v>
      </c>
    </row>
    <row r="1719" spans="1:17">
      <c r="A1719" s="1">
        <v>1650992445915</v>
      </c>
      <c r="B1719">
        <v>2</v>
      </c>
      <c r="C1719" t="s">
        <v>17</v>
      </c>
      <c r="D1719">
        <v>200</v>
      </c>
      <c r="E1719" t="s">
        <v>18</v>
      </c>
      <c r="F1719" t="s">
        <v>43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2</v>
      </c>
      <c r="P1719">
        <v>0</v>
      </c>
      <c r="Q1719">
        <v>0</v>
      </c>
    </row>
    <row r="1720" spans="1:17">
      <c r="A1720" s="1">
        <v>1650992445915</v>
      </c>
      <c r="B1720">
        <v>5</v>
      </c>
      <c r="C1720" t="s">
        <v>17</v>
      </c>
      <c r="D1720">
        <v>200</v>
      </c>
      <c r="E1720" t="s">
        <v>18</v>
      </c>
      <c r="F1720" t="s">
        <v>40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5</v>
      </c>
      <c r="P1720">
        <v>0</v>
      </c>
      <c r="Q1720">
        <v>0</v>
      </c>
    </row>
    <row r="1721" spans="1:17">
      <c r="A1721" s="1">
        <v>1650992445915</v>
      </c>
      <c r="B1721">
        <v>6</v>
      </c>
      <c r="C1721" t="s">
        <v>17</v>
      </c>
      <c r="D1721">
        <v>200</v>
      </c>
      <c r="E1721" t="s">
        <v>18</v>
      </c>
      <c r="F1721" t="s">
        <v>37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6</v>
      </c>
      <c r="P1721">
        <v>0</v>
      </c>
      <c r="Q1721">
        <v>0</v>
      </c>
    </row>
    <row r="1722" spans="1:17">
      <c r="A1722" s="1">
        <v>1650992445917</v>
      </c>
      <c r="B1722">
        <v>6</v>
      </c>
      <c r="C1722" t="s">
        <v>17</v>
      </c>
      <c r="D1722">
        <v>200</v>
      </c>
      <c r="E1722" t="s">
        <v>18</v>
      </c>
      <c r="F1722" t="s">
        <v>34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6</v>
      </c>
      <c r="P1722">
        <v>0</v>
      </c>
      <c r="Q1722">
        <v>0</v>
      </c>
    </row>
    <row r="1723" spans="1:17">
      <c r="A1723" s="1">
        <v>1650992445918</v>
      </c>
      <c r="B1723">
        <v>1</v>
      </c>
      <c r="C1723" t="s">
        <v>17</v>
      </c>
      <c r="D1723">
        <v>200</v>
      </c>
      <c r="E1723" t="s">
        <v>18</v>
      </c>
      <c r="F1723" t="s">
        <v>31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1</v>
      </c>
      <c r="P1723">
        <v>0</v>
      </c>
      <c r="Q1723">
        <v>0</v>
      </c>
    </row>
    <row r="1724" spans="1:17">
      <c r="A1724" s="1">
        <v>1650992445919</v>
      </c>
      <c r="B1724">
        <v>5</v>
      </c>
      <c r="C1724" t="s">
        <v>17</v>
      </c>
      <c r="D1724">
        <v>200</v>
      </c>
      <c r="E1724" t="s">
        <v>18</v>
      </c>
      <c r="F1724" t="s">
        <v>28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5</v>
      </c>
      <c r="P1724">
        <v>0</v>
      </c>
      <c r="Q1724">
        <v>0</v>
      </c>
    </row>
    <row r="1725" spans="1:17">
      <c r="A1725" s="1">
        <v>1650992445920</v>
      </c>
      <c r="B1725">
        <v>1</v>
      </c>
      <c r="C1725" t="s">
        <v>17</v>
      </c>
      <c r="D1725">
        <v>200</v>
      </c>
      <c r="E1725" t="s">
        <v>18</v>
      </c>
      <c r="F1725" t="s">
        <v>19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1</v>
      </c>
      <c r="P1725">
        <v>0</v>
      </c>
      <c r="Q1725">
        <v>0</v>
      </c>
    </row>
    <row r="1726" spans="1:17">
      <c r="A1726" s="1">
        <v>1650992445921</v>
      </c>
      <c r="B1726">
        <v>1</v>
      </c>
      <c r="C1726" t="s">
        <v>17</v>
      </c>
      <c r="D1726">
        <v>200</v>
      </c>
      <c r="E1726" t="s">
        <v>18</v>
      </c>
      <c r="F1726" t="s">
        <v>25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1</v>
      </c>
      <c r="P1726">
        <v>0</v>
      </c>
      <c r="Q1726">
        <v>0</v>
      </c>
    </row>
    <row r="1727" spans="1:17">
      <c r="A1727" s="1">
        <v>1650992445978</v>
      </c>
      <c r="B1727">
        <v>1</v>
      </c>
      <c r="C1727" t="s">
        <v>17</v>
      </c>
      <c r="D1727">
        <v>200</v>
      </c>
      <c r="E1727" t="s">
        <v>18</v>
      </c>
      <c r="F1727" t="s">
        <v>48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1</v>
      </c>
      <c r="P1727">
        <v>0</v>
      </c>
      <c r="Q1727">
        <v>0</v>
      </c>
    </row>
    <row r="1728" spans="1:17">
      <c r="A1728" s="1">
        <v>1650992445979</v>
      </c>
      <c r="B1728">
        <v>1</v>
      </c>
      <c r="C1728" t="s">
        <v>17</v>
      </c>
      <c r="D1728">
        <v>200</v>
      </c>
      <c r="E1728" t="s">
        <v>18</v>
      </c>
      <c r="F1728" t="s">
        <v>42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1</v>
      </c>
      <c r="P1728">
        <v>0</v>
      </c>
      <c r="Q1728">
        <v>0</v>
      </c>
    </row>
    <row r="1729" spans="1:17">
      <c r="A1729" s="1">
        <v>1650992445979</v>
      </c>
      <c r="B1729">
        <v>3</v>
      </c>
      <c r="C1729" t="s">
        <v>17</v>
      </c>
      <c r="D1729">
        <v>200</v>
      </c>
      <c r="E1729" t="s">
        <v>18</v>
      </c>
      <c r="F1729" t="s">
        <v>51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3</v>
      </c>
      <c r="P1729">
        <v>0</v>
      </c>
      <c r="Q1729">
        <v>0</v>
      </c>
    </row>
    <row r="1730" spans="1:17">
      <c r="A1730" s="1">
        <v>1650992445980</v>
      </c>
      <c r="B1730">
        <v>2</v>
      </c>
      <c r="C1730" t="s">
        <v>17</v>
      </c>
      <c r="D1730">
        <v>200</v>
      </c>
      <c r="E1730" t="s">
        <v>18</v>
      </c>
      <c r="F1730" t="s">
        <v>45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2</v>
      </c>
      <c r="P1730">
        <v>0</v>
      </c>
      <c r="Q1730">
        <v>0</v>
      </c>
    </row>
    <row r="1731" spans="1:17">
      <c r="A1731" s="1">
        <v>1650992445985</v>
      </c>
      <c r="B1731">
        <v>1</v>
      </c>
      <c r="C1731" t="s">
        <v>17</v>
      </c>
      <c r="D1731">
        <v>200</v>
      </c>
      <c r="E1731" t="s">
        <v>18</v>
      </c>
      <c r="F1731" t="s">
        <v>33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1</v>
      </c>
      <c r="P1731">
        <v>0</v>
      </c>
      <c r="Q1731">
        <v>0</v>
      </c>
    </row>
    <row r="1732" spans="1:17">
      <c r="A1732" s="1">
        <v>1650992445985</v>
      </c>
      <c r="B1732">
        <v>2</v>
      </c>
      <c r="C1732" t="s">
        <v>17</v>
      </c>
      <c r="D1732">
        <v>200</v>
      </c>
      <c r="E1732" t="s">
        <v>18</v>
      </c>
      <c r="F1732" t="s">
        <v>39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2</v>
      </c>
      <c r="P1732">
        <v>0</v>
      </c>
      <c r="Q1732">
        <v>0</v>
      </c>
    </row>
    <row r="1733" spans="1:17">
      <c r="A1733" s="1">
        <v>1650992445986</v>
      </c>
      <c r="B1733">
        <v>1</v>
      </c>
      <c r="C1733" t="s">
        <v>17</v>
      </c>
      <c r="D1733">
        <v>200</v>
      </c>
      <c r="E1733" t="s">
        <v>18</v>
      </c>
      <c r="F1733" t="s">
        <v>36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1</v>
      </c>
      <c r="P1733">
        <v>0</v>
      </c>
      <c r="Q1733">
        <v>0</v>
      </c>
    </row>
    <row r="1734" spans="1:17">
      <c r="A1734" s="1">
        <v>1650992445986</v>
      </c>
      <c r="B1734">
        <v>2</v>
      </c>
      <c r="C1734" t="s">
        <v>17</v>
      </c>
      <c r="D1734">
        <v>200</v>
      </c>
      <c r="E1734" t="s">
        <v>18</v>
      </c>
      <c r="F1734" t="s">
        <v>27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2</v>
      </c>
      <c r="P1734">
        <v>0</v>
      </c>
      <c r="Q1734">
        <v>0</v>
      </c>
    </row>
    <row r="1735" spans="1:17">
      <c r="A1735" s="1">
        <v>1650992445990</v>
      </c>
      <c r="B1735">
        <v>1</v>
      </c>
      <c r="C1735" t="s">
        <v>17</v>
      </c>
      <c r="D1735">
        <v>200</v>
      </c>
      <c r="E1735" t="s">
        <v>18</v>
      </c>
      <c r="F1735" t="s">
        <v>30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1</v>
      </c>
      <c r="P1735">
        <v>0</v>
      </c>
      <c r="Q1735">
        <v>0</v>
      </c>
    </row>
    <row r="1736" spans="1:17">
      <c r="A1736" s="1">
        <v>1650992445995</v>
      </c>
      <c r="B1736">
        <v>1</v>
      </c>
      <c r="C1736" t="s">
        <v>17</v>
      </c>
      <c r="D1736">
        <v>200</v>
      </c>
      <c r="E1736" t="s">
        <v>18</v>
      </c>
      <c r="F1736" t="s">
        <v>24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1</v>
      </c>
      <c r="P1736">
        <v>0</v>
      </c>
      <c r="Q1736">
        <v>0</v>
      </c>
    </row>
    <row r="1737" spans="1:17">
      <c r="A1737" s="1">
        <v>1650992446048</v>
      </c>
      <c r="B1737">
        <v>2</v>
      </c>
      <c r="C1737" t="s">
        <v>17</v>
      </c>
      <c r="D1737">
        <v>200</v>
      </c>
      <c r="E1737" t="s">
        <v>18</v>
      </c>
      <c r="F1737" t="s">
        <v>41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2</v>
      </c>
      <c r="P1737">
        <v>0</v>
      </c>
      <c r="Q1737">
        <v>0</v>
      </c>
    </row>
    <row r="1738" spans="1:17">
      <c r="A1738" s="1">
        <v>1650992446048</v>
      </c>
      <c r="B1738">
        <v>2</v>
      </c>
      <c r="C1738" t="s">
        <v>17</v>
      </c>
      <c r="D1738">
        <v>200</v>
      </c>
      <c r="E1738" t="s">
        <v>18</v>
      </c>
      <c r="F1738" t="s">
        <v>44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2</v>
      </c>
      <c r="P1738">
        <v>0</v>
      </c>
      <c r="Q1738">
        <v>0</v>
      </c>
    </row>
    <row r="1739" spans="1:17">
      <c r="A1739" s="1">
        <v>1650992446048</v>
      </c>
      <c r="B1739">
        <v>4</v>
      </c>
      <c r="C1739" t="s">
        <v>17</v>
      </c>
      <c r="D1739">
        <v>200</v>
      </c>
      <c r="E1739" t="s">
        <v>18</v>
      </c>
      <c r="F1739" t="s">
        <v>47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3</v>
      </c>
      <c r="P1739">
        <v>0</v>
      </c>
      <c r="Q1739">
        <v>0</v>
      </c>
    </row>
    <row r="1740" spans="1:17">
      <c r="A1740" s="1">
        <v>1650992446048</v>
      </c>
      <c r="B1740">
        <v>4</v>
      </c>
      <c r="C1740" t="s">
        <v>17</v>
      </c>
      <c r="D1740">
        <v>200</v>
      </c>
      <c r="E1740" t="s">
        <v>18</v>
      </c>
      <c r="F1740" t="s">
        <v>50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4</v>
      </c>
      <c r="P1740">
        <v>0</v>
      </c>
      <c r="Q1740">
        <v>0</v>
      </c>
    </row>
    <row r="1741" spans="1:17">
      <c r="A1741" s="1">
        <v>1650992446049</v>
      </c>
      <c r="B1741">
        <v>4</v>
      </c>
      <c r="C1741" t="s">
        <v>17</v>
      </c>
      <c r="D1741">
        <v>200</v>
      </c>
      <c r="E1741" t="s">
        <v>18</v>
      </c>
      <c r="F1741" t="s">
        <v>38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4</v>
      </c>
      <c r="P1741">
        <v>0</v>
      </c>
      <c r="Q1741">
        <v>0</v>
      </c>
    </row>
    <row r="1742" spans="1:17">
      <c r="A1742" s="1">
        <v>1650992446050</v>
      </c>
      <c r="B1742">
        <v>1</v>
      </c>
      <c r="C1742" t="s">
        <v>17</v>
      </c>
      <c r="D1742">
        <v>200</v>
      </c>
      <c r="E1742" t="s">
        <v>18</v>
      </c>
      <c r="F1742" t="s">
        <v>35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1</v>
      </c>
      <c r="P1742">
        <v>0</v>
      </c>
      <c r="Q1742">
        <v>0</v>
      </c>
    </row>
    <row r="1743" spans="1:17">
      <c r="A1743" s="1">
        <v>1650992446052</v>
      </c>
      <c r="B1743">
        <v>2</v>
      </c>
      <c r="C1743" t="s">
        <v>17</v>
      </c>
      <c r="D1743">
        <v>200</v>
      </c>
      <c r="E1743" t="s">
        <v>18</v>
      </c>
      <c r="F1743" t="s">
        <v>23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2</v>
      </c>
      <c r="P1743">
        <v>0</v>
      </c>
      <c r="Q1743">
        <v>0</v>
      </c>
    </row>
    <row r="1744" spans="1:17">
      <c r="A1744" s="1">
        <v>1650992446059</v>
      </c>
      <c r="B1744">
        <v>1</v>
      </c>
      <c r="C1744" t="s">
        <v>17</v>
      </c>
      <c r="D1744">
        <v>200</v>
      </c>
      <c r="E1744" t="s">
        <v>18</v>
      </c>
      <c r="F1744" t="s">
        <v>26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1</v>
      </c>
      <c r="P1744">
        <v>0</v>
      </c>
      <c r="Q1744">
        <v>0</v>
      </c>
    </row>
    <row r="1745" spans="1:17">
      <c r="A1745" s="1">
        <v>1650992446060</v>
      </c>
      <c r="B1745">
        <v>1</v>
      </c>
      <c r="C1745" t="s">
        <v>17</v>
      </c>
      <c r="D1745">
        <v>200</v>
      </c>
      <c r="E1745" t="s">
        <v>18</v>
      </c>
      <c r="F1745" t="s">
        <v>32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0</v>
      </c>
      <c r="P1745">
        <v>0</v>
      </c>
      <c r="Q1745">
        <v>0</v>
      </c>
    </row>
    <row r="1746" spans="1:17">
      <c r="A1746" s="1">
        <v>1650992446060</v>
      </c>
      <c r="B1746">
        <v>2</v>
      </c>
      <c r="C1746" t="s">
        <v>17</v>
      </c>
      <c r="D1746">
        <v>200</v>
      </c>
      <c r="E1746" t="s">
        <v>18</v>
      </c>
      <c r="F1746" t="s">
        <v>29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2</v>
      </c>
      <c r="P1746">
        <v>0</v>
      </c>
      <c r="Q1746">
        <v>0</v>
      </c>
    </row>
    <row r="1747" spans="1:17">
      <c r="A1747" s="1">
        <v>1650992446115</v>
      </c>
      <c r="B1747">
        <v>1</v>
      </c>
      <c r="C1747" t="s">
        <v>17</v>
      </c>
      <c r="D1747">
        <v>200</v>
      </c>
      <c r="E1747" t="s">
        <v>18</v>
      </c>
      <c r="F1747" t="s">
        <v>49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1</v>
      </c>
      <c r="P1747">
        <v>0</v>
      </c>
      <c r="Q1747">
        <v>0</v>
      </c>
    </row>
    <row r="1748" spans="1:17">
      <c r="A1748" s="1">
        <v>1650992446115</v>
      </c>
      <c r="B1748">
        <v>2</v>
      </c>
      <c r="C1748" t="s">
        <v>17</v>
      </c>
      <c r="D1748">
        <v>200</v>
      </c>
      <c r="E1748" t="s">
        <v>18</v>
      </c>
      <c r="F1748" t="s">
        <v>46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1</v>
      </c>
      <c r="P1748">
        <v>0</v>
      </c>
      <c r="Q1748">
        <v>0</v>
      </c>
    </row>
    <row r="1749" spans="1:17">
      <c r="A1749" s="1">
        <v>1650992446115</v>
      </c>
      <c r="B1749">
        <v>2</v>
      </c>
      <c r="C1749" t="s">
        <v>17</v>
      </c>
      <c r="D1749">
        <v>200</v>
      </c>
      <c r="E1749" t="s">
        <v>18</v>
      </c>
      <c r="F1749" t="s">
        <v>43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2</v>
      </c>
      <c r="P1749">
        <v>0</v>
      </c>
      <c r="Q1749">
        <v>0</v>
      </c>
    </row>
    <row r="1750" spans="1:17">
      <c r="A1750" s="1">
        <v>1650992446115</v>
      </c>
      <c r="B1750">
        <v>2</v>
      </c>
      <c r="C1750" t="s">
        <v>17</v>
      </c>
      <c r="D1750">
        <v>200</v>
      </c>
      <c r="E1750" t="s">
        <v>18</v>
      </c>
      <c r="F1750" t="s">
        <v>40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2</v>
      </c>
      <c r="P1750">
        <v>0</v>
      </c>
      <c r="Q1750">
        <v>0</v>
      </c>
    </row>
    <row r="1751" spans="1:17">
      <c r="A1751" s="1">
        <v>1650992446115</v>
      </c>
      <c r="B1751">
        <v>3</v>
      </c>
      <c r="C1751" t="s">
        <v>17</v>
      </c>
      <c r="D1751">
        <v>200</v>
      </c>
      <c r="E1751" t="s">
        <v>18</v>
      </c>
      <c r="F1751" t="s">
        <v>37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3</v>
      </c>
      <c r="P1751">
        <v>0</v>
      </c>
      <c r="Q1751">
        <v>0</v>
      </c>
    </row>
    <row r="1752" spans="1:17">
      <c r="A1752" s="1">
        <v>1650992446117</v>
      </c>
      <c r="B1752">
        <v>2</v>
      </c>
      <c r="C1752" t="s">
        <v>17</v>
      </c>
      <c r="D1752">
        <v>200</v>
      </c>
      <c r="E1752" t="s">
        <v>18</v>
      </c>
      <c r="F1752" t="s">
        <v>31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2</v>
      </c>
      <c r="P1752">
        <v>0</v>
      </c>
      <c r="Q1752">
        <v>0</v>
      </c>
    </row>
    <row r="1753" spans="1:17">
      <c r="A1753" s="1">
        <v>1650992446117</v>
      </c>
      <c r="B1753">
        <v>2</v>
      </c>
      <c r="C1753" t="s">
        <v>17</v>
      </c>
      <c r="D1753">
        <v>200</v>
      </c>
      <c r="E1753" t="s">
        <v>18</v>
      </c>
      <c r="F1753" t="s">
        <v>34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2</v>
      </c>
      <c r="P1753">
        <v>0</v>
      </c>
      <c r="Q1753">
        <v>0</v>
      </c>
    </row>
    <row r="1754" spans="1:17">
      <c r="A1754" s="1">
        <v>1650992446119</v>
      </c>
      <c r="B1754">
        <v>1</v>
      </c>
      <c r="C1754" t="s">
        <v>17</v>
      </c>
      <c r="D1754">
        <v>200</v>
      </c>
      <c r="E1754" t="s">
        <v>18</v>
      </c>
      <c r="F1754" t="s">
        <v>28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1</v>
      </c>
      <c r="P1754">
        <v>0</v>
      </c>
      <c r="Q1754">
        <v>0</v>
      </c>
    </row>
    <row r="1755" spans="1:17">
      <c r="A1755" s="1">
        <v>1650992446120</v>
      </c>
      <c r="B1755">
        <v>1</v>
      </c>
      <c r="C1755" t="s">
        <v>17</v>
      </c>
      <c r="D1755">
        <v>200</v>
      </c>
      <c r="E1755" t="s">
        <v>18</v>
      </c>
      <c r="F1755" t="s">
        <v>25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1</v>
      </c>
      <c r="P1755">
        <v>0</v>
      </c>
      <c r="Q1755">
        <v>0</v>
      </c>
    </row>
    <row r="1756" spans="1:17">
      <c r="A1756" s="1">
        <v>1650992446123</v>
      </c>
      <c r="B1756">
        <v>1</v>
      </c>
      <c r="C1756" t="s">
        <v>17</v>
      </c>
      <c r="D1756">
        <v>200</v>
      </c>
      <c r="E1756" t="s">
        <v>18</v>
      </c>
      <c r="F1756" t="s">
        <v>19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1</v>
      </c>
      <c r="P1756">
        <v>0</v>
      </c>
      <c r="Q1756">
        <v>0</v>
      </c>
    </row>
    <row r="1757" spans="1:17">
      <c r="A1757" s="1">
        <v>1650992446175</v>
      </c>
      <c r="B1757">
        <v>1</v>
      </c>
      <c r="C1757" t="s">
        <v>17</v>
      </c>
      <c r="D1757">
        <v>200</v>
      </c>
      <c r="E1757" t="s">
        <v>18</v>
      </c>
      <c r="F1757" t="s">
        <v>48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1</v>
      </c>
      <c r="P1757">
        <v>0</v>
      </c>
      <c r="Q1757">
        <v>0</v>
      </c>
    </row>
    <row r="1758" spans="1:17">
      <c r="A1758" s="1">
        <v>1650992446176</v>
      </c>
      <c r="B1758">
        <v>0</v>
      </c>
      <c r="C1758" t="s">
        <v>17</v>
      </c>
      <c r="D1758">
        <v>200</v>
      </c>
      <c r="E1758" t="s">
        <v>18</v>
      </c>
      <c r="F1758" t="s">
        <v>51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0</v>
      </c>
      <c r="P1758">
        <v>0</v>
      </c>
      <c r="Q1758">
        <v>0</v>
      </c>
    </row>
    <row r="1759" spans="1:17">
      <c r="A1759" s="1">
        <v>1650992446179</v>
      </c>
      <c r="B1759">
        <v>1</v>
      </c>
      <c r="C1759" t="s">
        <v>17</v>
      </c>
      <c r="D1759">
        <v>200</v>
      </c>
      <c r="E1759" t="s">
        <v>18</v>
      </c>
      <c r="F1759" t="s">
        <v>42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0</v>
      </c>
      <c r="P1759">
        <v>0</v>
      </c>
      <c r="Q1759">
        <v>0</v>
      </c>
    </row>
    <row r="1760" spans="1:17">
      <c r="A1760" s="1">
        <v>1650992446181</v>
      </c>
      <c r="B1760">
        <v>1</v>
      </c>
      <c r="C1760" t="s">
        <v>17</v>
      </c>
      <c r="D1760">
        <v>200</v>
      </c>
      <c r="E1760" t="s">
        <v>18</v>
      </c>
      <c r="F1760" t="s">
        <v>45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1</v>
      </c>
      <c r="P1760">
        <v>0</v>
      </c>
      <c r="Q1760">
        <v>0</v>
      </c>
    </row>
    <row r="1761" spans="1:17">
      <c r="A1761" s="1">
        <v>1650992446185</v>
      </c>
      <c r="B1761">
        <v>1</v>
      </c>
      <c r="C1761" t="s">
        <v>17</v>
      </c>
      <c r="D1761">
        <v>200</v>
      </c>
      <c r="E1761" t="s">
        <v>18</v>
      </c>
      <c r="F1761" t="s">
        <v>33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1</v>
      </c>
      <c r="P1761">
        <v>0</v>
      </c>
      <c r="Q1761">
        <v>0</v>
      </c>
    </row>
    <row r="1762" spans="1:17">
      <c r="A1762" s="1">
        <v>1650992446185</v>
      </c>
      <c r="B1762">
        <v>3</v>
      </c>
      <c r="C1762" t="s">
        <v>17</v>
      </c>
      <c r="D1762">
        <v>200</v>
      </c>
      <c r="E1762" t="s">
        <v>18</v>
      </c>
      <c r="F1762" t="s">
        <v>39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3</v>
      </c>
      <c r="P1762">
        <v>0</v>
      </c>
      <c r="Q1762">
        <v>0</v>
      </c>
    </row>
    <row r="1763" spans="1:17">
      <c r="A1763" s="1">
        <v>1650992446186</v>
      </c>
      <c r="B1763">
        <v>1</v>
      </c>
      <c r="C1763" t="s">
        <v>17</v>
      </c>
      <c r="D1763">
        <v>200</v>
      </c>
      <c r="E1763" t="s">
        <v>18</v>
      </c>
      <c r="F1763" t="s">
        <v>36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1</v>
      </c>
      <c r="P1763">
        <v>0</v>
      </c>
      <c r="Q1763">
        <v>0</v>
      </c>
    </row>
    <row r="1764" spans="1:17">
      <c r="A1764" s="1">
        <v>1650992446186</v>
      </c>
      <c r="B1764">
        <v>3</v>
      </c>
      <c r="C1764" t="s">
        <v>17</v>
      </c>
      <c r="D1764">
        <v>200</v>
      </c>
      <c r="E1764" t="s">
        <v>18</v>
      </c>
      <c r="F1764" t="s">
        <v>27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3</v>
      </c>
      <c r="P1764">
        <v>0</v>
      </c>
      <c r="Q1764">
        <v>0</v>
      </c>
    </row>
    <row r="1765" spans="1:17">
      <c r="A1765" s="1">
        <v>1650992446187</v>
      </c>
      <c r="B1765">
        <v>1</v>
      </c>
      <c r="C1765" t="s">
        <v>17</v>
      </c>
      <c r="D1765">
        <v>200</v>
      </c>
      <c r="E1765" t="s">
        <v>18</v>
      </c>
      <c r="F1765" t="s">
        <v>30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1</v>
      </c>
      <c r="P1765">
        <v>0</v>
      </c>
      <c r="Q1765">
        <v>0</v>
      </c>
    </row>
    <row r="1766" spans="1:17">
      <c r="A1766" s="1">
        <v>1650992446195</v>
      </c>
      <c r="B1766">
        <v>0</v>
      </c>
      <c r="C1766" t="s">
        <v>17</v>
      </c>
      <c r="D1766">
        <v>200</v>
      </c>
      <c r="E1766" t="s">
        <v>18</v>
      </c>
      <c r="F1766" t="s">
        <v>24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0</v>
      </c>
      <c r="P1766">
        <v>0</v>
      </c>
      <c r="Q1766">
        <v>0</v>
      </c>
    </row>
    <row r="1767" spans="1:17">
      <c r="A1767" s="1">
        <v>1650992446246</v>
      </c>
      <c r="B1767">
        <v>1</v>
      </c>
      <c r="C1767" t="s">
        <v>17</v>
      </c>
      <c r="D1767">
        <v>200</v>
      </c>
      <c r="E1767" t="s">
        <v>18</v>
      </c>
      <c r="F1767" t="s">
        <v>44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1</v>
      </c>
      <c r="P1767">
        <v>0</v>
      </c>
      <c r="Q1767">
        <v>0</v>
      </c>
    </row>
    <row r="1768" spans="1:17">
      <c r="A1768" s="1">
        <v>1650992446246</v>
      </c>
      <c r="B1768">
        <v>2</v>
      </c>
      <c r="C1768" t="s">
        <v>17</v>
      </c>
      <c r="D1768">
        <v>200</v>
      </c>
      <c r="E1768" t="s">
        <v>18</v>
      </c>
      <c r="F1768" t="s">
        <v>50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2</v>
      </c>
      <c r="P1768">
        <v>0</v>
      </c>
      <c r="Q1768">
        <v>0</v>
      </c>
    </row>
    <row r="1769" spans="1:17">
      <c r="A1769" s="1">
        <v>1650992446247</v>
      </c>
      <c r="B1769">
        <v>1</v>
      </c>
      <c r="C1769" t="s">
        <v>17</v>
      </c>
      <c r="D1769">
        <v>200</v>
      </c>
      <c r="E1769" t="s">
        <v>18</v>
      </c>
      <c r="F1769" t="s">
        <v>47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1</v>
      </c>
      <c r="P1769">
        <v>0</v>
      </c>
      <c r="Q1769">
        <v>0</v>
      </c>
    </row>
    <row r="1770" spans="1:17">
      <c r="A1770" s="1">
        <v>1650992446248</v>
      </c>
      <c r="B1770">
        <v>1</v>
      </c>
      <c r="C1770" t="s">
        <v>17</v>
      </c>
      <c r="D1770">
        <v>200</v>
      </c>
      <c r="E1770" t="s">
        <v>18</v>
      </c>
      <c r="F1770" t="s">
        <v>41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1</v>
      </c>
      <c r="P1770">
        <v>0</v>
      </c>
      <c r="Q1770">
        <v>0</v>
      </c>
    </row>
    <row r="1771" spans="1:17">
      <c r="A1771" s="1">
        <v>1650992446248</v>
      </c>
      <c r="B1771">
        <v>2</v>
      </c>
      <c r="C1771" t="s">
        <v>17</v>
      </c>
      <c r="D1771">
        <v>200</v>
      </c>
      <c r="E1771" t="s">
        <v>18</v>
      </c>
      <c r="F1771" t="s">
        <v>38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1</v>
      </c>
      <c r="P1771">
        <v>0</v>
      </c>
      <c r="Q1771">
        <v>0</v>
      </c>
    </row>
    <row r="1772" spans="1:17">
      <c r="A1772" s="1">
        <v>1650992446250</v>
      </c>
      <c r="B1772">
        <v>0</v>
      </c>
      <c r="C1772" t="s">
        <v>17</v>
      </c>
      <c r="D1772">
        <v>200</v>
      </c>
      <c r="E1772" t="s">
        <v>18</v>
      </c>
      <c r="F1772" t="s">
        <v>35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0</v>
      </c>
      <c r="P1772">
        <v>0</v>
      </c>
      <c r="Q1772">
        <v>0</v>
      </c>
    </row>
    <row r="1773" spans="1:17">
      <c r="A1773" s="1">
        <v>1650992446255</v>
      </c>
      <c r="B1773">
        <v>2</v>
      </c>
      <c r="C1773" t="s">
        <v>17</v>
      </c>
      <c r="D1773">
        <v>200</v>
      </c>
      <c r="E1773" t="s">
        <v>18</v>
      </c>
      <c r="F1773" t="s">
        <v>26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2</v>
      </c>
      <c r="P1773">
        <v>0</v>
      </c>
      <c r="Q1773">
        <v>0</v>
      </c>
    </row>
    <row r="1774" spans="1:17">
      <c r="A1774" s="1">
        <v>1650992446255</v>
      </c>
      <c r="B1774">
        <v>2</v>
      </c>
      <c r="C1774" t="s">
        <v>17</v>
      </c>
      <c r="D1774">
        <v>200</v>
      </c>
      <c r="E1774" t="s">
        <v>18</v>
      </c>
      <c r="F1774" t="s">
        <v>32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2</v>
      </c>
      <c r="P1774">
        <v>0</v>
      </c>
      <c r="Q1774">
        <v>0</v>
      </c>
    </row>
    <row r="1775" spans="1:17">
      <c r="A1775" s="1">
        <v>1650992446255</v>
      </c>
      <c r="B1775">
        <v>3</v>
      </c>
      <c r="C1775" t="s">
        <v>17</v>
      </c>
      <c r="D1775">
        <v>200</v>
      </c>
      <c r="E1775" t="s">
        <v>18</v>
      </c>
      <c r="F1775" t="s">
        <v>23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3</v>
      </c>
      <c r="P1775">
        <v>0</v>
      </c>
      <c r="Q1775">
        <v>0</v>
      </c>
    </row>
    <row r="1776" spans="1:17">
      <c r="A1776" s="1">
        <v>1650992446257</v>
      </c>
      <c r="B1776">
        <v>1</v>
      </c>
      <c r="C1776" t="s">
        <v>17</v>
      </c>
      <c r="D1776">
        <v>200</v>
      </c>
      <c r="E1776" t="s">
        <v>18</v>
      </c>
      <c r="F1776" t="s">
        <v>29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1</v>
      </c>
      <c r="P1776">
        <v>0</v>
      </c>
      <c r="Q1776">
        <v>0</v>
      </c>
    </row>
    <row r="1777" spans="1:17">
      <c r="A1777" s="1">
        <v>1650992446311</v>
      </c>
      <c r="B1777">
        <v>1</v>
      </c>
      <c r="C1777" t="s">
        <v>17</v>
      </c>
      <c r="D1777">
        <v>200</v>
      </c>
      <c r="E1777" t="s">
        <v>18</v>
      </c>
      <c r="F1777" t="s">
        <v>46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1</v>
      </c>
      <c r="P1777">
        <v>0</v>
      </c>
      <c r="Q1777">
        <v>0</v>
      </c>
    </row>
    <row r="1778" spans="1:17">
      <c r="A1778" s="1">
        <v>1650992446311</v>
      </c>
      <c r="B1778">
        <v>1</v>
      </c>
      <c r="C1778" t="s">
        <v>17</v>
      </c>
      <c r="D1778">
        <v>200</v>
      </c>
      <c r="E1778" t="s">
        <v>18</v>
      </c>
      <c r="F1778" t="s">
        <v>40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1</v>
      </c>
      <c r="P1778">
        <v>0</v>
      </c>
      <c r="Q1778">
        <v>0</v>
      </c>
    </row>
    <row r="1779" spans="1:17">
      <c r="A1779" s="1">
        <v>1650992446311</v>
      </c>
      <c r="B1779">
        <v>3</v>
      </c>
      <c r="C1779" t="s">
        <v>17</v>
      </c>
      <c r="D1779">
        <v>200</v>
      </c>
      <c r="E1779" t="s">
        <v>18</v>
      </c>
      <c r="F1779" t="s">
        <v>37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3</v>
      </c>
      <c r="P1779">
        <v>0</v>
      </c>
      <c r="Q1779">
        <v>0</v>
      </c>
    </row>
    <row r="1780" spans="1:17">
      <c r="A1780" s="1">
        <v>1650992446312</v>
      </c>
      <c r="B1780">
        <v>1</v>
      </c>
      <c r="C1780" t="s">
        <v>17</v>
      </c>
      <c r="D1780">
        <v>200</v>
      </c>
      <c r="E1780" t="s">
        <v>18</v>
      </c>
      <c r="F1780" t="s">
        <v>43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1</v>
      </c>
      <c r="P1780">
        <v>0</v>
      </c>
      <c r="Q1780">
        <v>0</v>
      </c>
    </row>
    <row r="1781" spans="1:17">
      <c r="A1781" s="1">
        <v>1650992446312</v>
      </c>
      <c r="B1781">
        <v>1</v>
      </c>
      <c r="C1781" t="s">
        <v>17</v>
      </c>
      <c r="D1781">
        <v>200</v>
      </c>
      <c r="E1781" t="s">
        <v>18</v>
      </c>
      <c r="F1781" t="s">
        <v>49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1</v>
      </c>
      <c r="P1781">
        <v>0</v>
      </c>
      <c r="Q1781">
        <v>0</v>
      </c>
    </row>
    <row r="1782" spans="1:17">
      <c r="A1782" s="1">
        <v>1650992446319</v>
      </c>
      <c r="B1782">
        <v>1</v>
      </c>
      <c r="C1782" t="s">
        <v>17</v>
      </c>
      <c r="D1782">
        <v>200</v>
      </c>
      <c r="E1782" t="s">
        <v>18</v>
      </c>
      <c r="F1782" t="s">
        <v>34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1</v>
      </c>
      <c r="P1782">
        <v>0</v>
      </c>
      <c r="Q1782">
        <v>0</v>
      </c>
    </row>
    <row r="1783" spans="1:17">
      <c r="A1783" s="1">
        <v>1650992446322</v>
      </c>
      <c r="B1783">
        <v>1</v>
      </c>
      <c r="C1783" t="s">
        <v>17</v>
      </c>
      <c r="D1783">
        <v>200</v>
      </c>
      <c r="E1783" t="s">
        <v>18</v>
      </c>
      <c r="F1783" t="s">
        <v>31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92446323</v>
      </c>
      <c r="B1784">
        <v>1</v>
      </c>
      <c r="C1784" t="s">
        <v>17</v>
      </c>
      <c r="D1784">
        <v>200</v>
      </c>
      <c r="E1784" t="s">
        <v>18</v>
      </c>
      <c r="F1784" t="s">
        <v>28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1</v>
      </c>
      <c r="P1784">
        <v>0</v>
      </c>
      <c r="Q1784">
        <v>0</v>
      </c>
    </row>
    <row r="1785" spans="1:17">
      <c r="A1785" s="1">
        <v>1650992446326</v>
      </c>
      <c r="B1785">
        <v>0</v>
      </c>
      <c r="C1785" t="s">
        <v>17</v>
      </c>
      <c r="D1785">
        <v>200</v>
      </c>
      <c r="E1785" t="s">
        <v>18</v>
      </c>
      <c r="F1785" t="s">
        <v>25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0</v>
      </c>
      <c r="P1785">
        <v>0</v>
      </c>
      <c r="Q1785">
        <v>0</v>
      </c>
    </row>
    <row r="1786" spans="1:17">
      <c r="A1786" s="1">
        <v>1650992446326</v>
      </c>
      <c r="B1786">
        <v>1</v>
      </c>
      <c r="C1786" t="s">
        <v>17</v>
      </c>
      <c r="D1786">
        <v>200</v>
      </c>
      <c r="E1786" t="s">
        <v>18</v>
      </c>
      <c r="F1786" t="s">
        <v>19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1</v>
      </c>
      <c r="P1786">
        <v>0</v>
      </c>
      <c r="Q1786">
        <v>0</v>
      </c>
    </row>
    <row r="1787" spans="1:17">
      <c r="A1787" s="1">
        <v>1650992446375</v>
      </c>
      <c r="B1787">
        <v>1</v>
      </c>
      <c r="C1787" t="s">
        <v>17</v>
      </c>
      <c r="D1787">
        <v>200</v>
      </c>
      <c r="E1787" t="s">
        <v>18</v>
      </c>
      <c r="F1787" t="s">
        <v>48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92446376</v>
      </c>
      <c r="B1788">
        <v>0</v>
      </c>
      <c r="C1788" t="s">
        <v>17</v>
      </c>
      <c r="D1788">
        <v>200</v>
      </c>
      <c r="E1788" t="s">
        <v>18</v>
      </c>
      <c r="F1788" t="s">
        <v>51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0</v>
      </c>
      <c r="P1788">
        <v>0</v>
      </c>
      <c r="Q1788">
        <v>0</v>
      </c>
    </row>
    <row r="1789" spans="1:17">
      <c r="A1789" s="1">
        <v>1650992446378</v>
      </c>
      <c r="B1789">
        <v>1</v>
      </c>
      <c r="C1789" t="s">
        <v>17</v>
      </c>
      <c r="D1789">
        <v>200</v>
      </c>
      <c r="E1789" t="s">
        <v>18</v>
      </c>
      <c r="F1789" t="s">
        <v>42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1</v>
      </c>
      <c r="P1789">
        <v>0</v>
      </c>
      <c r="Q1789">
        <v>0</v>
      </c>
    </row>
    <row r="1790" spans="1:17">
      <c r="A1790" s="1">
        <v>1650992446383</v>
      </c>
      <c r="B1790">
        <v>1</v>
      </c>
      <c r="C1790" t="s">
        <v>17</v>
      </c>
      <c r="D1790">
        <v>200</v>
      </c>
      <c r="E1790" t="s">
        <v>18</v>
      </c>
      <c r="F1790" t="s">
        <v>33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1</v>
      </c>
      <c r="P1790">
        <v>0</v>
      </c>
      <c r="Q1790">
        <v>0</v>
      </c>
    </row>
    <row r="1791" spans="1:17">
      <c r="A1791" s="1">
        <v>1650992446383</v>
      </c>
      <c r="B1791">
        <v>2</v>
      </c>
      <c r="C1791" t="s">
        <v>17</v>
      </c>
      <c r="D1791">
        <v>200</v>
      </c>
      <c r="E1791" t="s">
        <v>18</v>
      </c>
      <c r="F1791" t="s">
        <v>45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2</v>
      </c>
      <c r="P1791">
        <v>0</v>
      </c>
      <c r="Q1791">
        <v>0</v>
      </c>
    </row>
    <row r="1792" spans="1:17">
      <c r="A1792" s="1">
        <v>1650992446383</v>
      </c>
      <c r="B1792">
        <v>2</v>
      </c>
      <c r="C1792" t="s">
        <v>17</v>
      </c>
      <c r="D1792">
        <v>200</v>
      </c>
      <c r="E1792" t="s">
        <v>18</v>
      </c>
      <c r="F1792" t="s">
        <v>39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2</v>
      </c>
      <c r="P1792">
        <v>0</v>
      </c>
      <c r="Q1792">
        <v>0</v>
      </c>
    </row>
    <row r="1793" spans="1:17">
      <c r="A1793" s="1">
        <v>1650992446385</v>
      </c>
      <c r="B1793">
        <v>1</v>
      </c>
      <c r="C1793" t="s">
        <v>17</v>
      </c>
      <c r="D1793">
        <v>200</v>
      </c>
      <c r="E1793" t="s">
        <v>18</v>
      </c>
      <c r="F1793" t="s">
        <v>36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1</v>
      </c>
      <c r="P1793">
        <v>0</v>
      </c>
      <c r="Q1793">
        <v>0</v>
      </c>
    </row>
    <row r="1794" spans="1:17">
      <c r="A1794" s="1">
        <v>1650992446385</v>
      </c>
      <c r="B1794">
        <v>1</v>
      </c>
      <c r="C1794" t="s">
        <v>17</v>
      </c>
      <c r="D1794">
        <v>200</v>
      </c>
      <c r="E1794" t="s">
        <v>18</v>
      </c>
      <c r="F1794" t="s">
        <v>27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1</v>
      </c>
      <c r="P1794">
        <v>0</v>
      </c>
      <c r="Q1794">
        <v>0</v>
      </c>
    </row>
    <row r="1795" spans="1:17">
      <c r="A1795" s="1">
        <v>1650992446391</v>
      </c>
      <c r="B1795">
        <v>1</v>
      </c>
      <c r="C1795" t="s">
        <v>17</v>
      </c>
      <c r="D1795">
        <v>200</v>
      </c>
      <c r="E1795" t="s">
        <v>18</v>
      </c>
      <c r="F1795" t="s">
        <v>30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1</v>
      </c>
      <c r="P1795">
        <v>0</v>
      </c>
      <c r="Q1795">
        <v>0</v>
      </c>
    </row>
    <row r="1796" spans="1:17">
      <c r="A1796" s="1">
        <v>1650992446394</v>
      </c>
      <c r="B1796">
        <v>1</v>
      </c>
      <c r="C1796" t="s">
        <v>17</v>
      </c>
      <c r="D1796">
        <v>200</v>
      </c>
      <c r="E1796" t="s">
        <v>18</v>
      </c>
      <c r="F1796" t="s">
        <v>24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1</v>
      </c>
      <c r="P1796">
        <v>0</v>
      </c>
      <c r="Q1796">
        <v>0</v>
      </c>
    </row>
    <row r="1797" spans="1:17">
      <c r="A1797" s="1">
        <v>1650992446448</v>
      </c>
      <c r="B1797">
        <v>1</v>
      </c>
      <c r="C1797" t="s">
        <v>17</v>
      </c>
      <c r="D1797">
        <v>200</v>
      </c>
      <c r="E1797" t="s">
        <v>18</v>
      </c>
      <c r="F1797" t="s">
        <v>44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0</v>
      </c>
      <c r="P1797">
        <v>0</v>
      </c>
      <c r="Q1797">
        <v>0</v>
      </c>
    </row>
    <row r="1798" spans="1:17">
      <c r="A1798" s="1">
        <v>1650992446448</v>
      </c>
      <c r="B1798">
        <v>1</v>
      </c>
      <c r="C1798" t="s">
        <v>17</v>
      </c>
      <c r="D1798">
        <v>200</v>
      </c>
      <c r="E1798" t="s">
        <v>18</v>
      </c>
      <c r="F1798" t="s">
        <v>47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1</v>
      </c>
      <c r="P1798">
        <v>0</v>
      </c>
      <c r="Q1798">
        <v>0</v>
      </c>
    </row>
    <row r="1799" spans="1:17">
      <c r="A1799" s="1">
        <v>1650992446448</v>
      </c>
      <c r="B1799">
        <v>3</v>
      </c>
      <c r="C1799" t="s">
        <v>17</v>
      </c>
      <c r="D1799">
        <v>200</v>
      </c>
      <c r="E1799" t="s">
        <v>18</v>
      </c>
      <c r="F1799" t="s">
        <v>41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3</v>
      </c>
      <c r="P1799">
        <v>0</v>
      </c>
      <c r="Q1799">
        <v>0</v>
      </c>
    </row>
    <row r="1800" spans="1:17">
      <c r="A1800" s="1">
        <v>1650992446448</v>
      </c>
      <c r="B1800">
        <v>4</v>
      </c>
      <c r="C1800" t="s">
        <v>17</v>
      </c>
      <c r="D1800">
        <v>200</v>
      </c>
      <c r="E1800" t="s">
        <v>18</v>
      </c>
      <c r="F1800" t="s">
        <v>50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4</v>
      </c>
      <c r="P1800">
        <v>0</v>
      </c>
      <c r="Q1800">
        <v>0</v>
      </c>
    </row>
    <row r="1801" spans="1:17">
      <c r="A1801" s="1">
        <v>1650992446450</v>
      </c>
      <c r="B1801">
        <v>1</v>
      </c>
      <c r="C1801" t="s">
        <v>17</v>
      </c>
      <c r="D1801">
        <v>200</v>
      </c>
      <c r="E1801" t="s">
        <v>18</v>
      </c>
      <c r="F1801" t="s">
        <v>35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1</v>
      </c>
      <c r="P1801">
        <v>0</v>
      </c>
      <c r="Q1801">
        <v>0</v>
      </c>
    </row>
    <row r="1802" spans="1:17">
      <c r="A1802" s="1">
        <v>1650992446450</v>
      </c>
      <c r="B1802">
        <v>2</v>
      </c>
      <c r="C1802" t="s">
        <v>17</v>
      </c>
      <c r="D1802">
        <v>200</v>
      </c>
      <c r="E1802" t="s">
        <v>18</v>
      </c>
      <c r="F1802" t="s">
        <v>38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2</v>
      </c>
      <c r="P1802">
        <v>0</v>
      </c>
      <c r="Q1802">
        <v>0</v>
      </c>
    </row>
    <row r="1803" spans="1:17">
      <c r="A1803" s="1">
        <v>1650992446454</v>
      </c>
      <c r="B1803">
        <v>1</v>
      </c>
      <c r="C1803" t="s">
        <v>17</v>
      </c>
      <c r="D1803">
        <v>200</v>
      </c>
      <c r="E1803" t="s">
        <v>18</v>
      </c>
      <c r="F1803" t="s">
        <v>23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1</v>
      </c>
      <c r="P1803">
        <v>0</v>
      </c>
      <c r="Q1803">
        <v>0</v>
      </c>
    </row>
    <row r="1804" spans="1:17">
      <c r="A1804" s="1">
        <v>1650992446459</v>
      </c>
      <c r="B1804">
        <v>1</v>
      </c>
      <c r="C1804" t="s">
        <v>17</v>
      </c>
      <c r="D1804">
        <v>200</v>
      </c>
      <c r="E1804" t="s">
        <v>18</v>
      </c>
      <c r="F1804" t="s">
        <v>26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1</v>
      </c>
      <c r="P1804">
        <v>0</v>
      </c>
      <c r="Q1804">
        <v>0</v>
      </c>
    </row>
    <row r="1805" spans="1:17">
      <c r="A1805" s="1">
        <v>1650992446459</v>
      </c>
      <c r="B1805">
        <v>1</v>
      </c>
      <c r="C1805" t="s">
        <v>17</v>
      </c>
      <c r="D1805">
        <v>200</v>
      </c>
      <c r="E1805" t="s">
        <v>18</v>
      </c>
      <c r="F1805" t="s">
        <v>29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1</v>
      </c>
      <c r="P1805">
        <v>0</v>
      </c>
      <c r="Q1805">
        <v>0</v>
      </c>
    </row>
    <row r="1806" spans="1:17">
      <c r="A1806" s="1">
        <v>1650992446459</v>
      </c>
      <c r="B1806">
        <v>2</v>
      </c>
      <c r="C1806" t="s">
        <v>17</v>
      </c>
      <c r="D1806">
        <v>200</v>
      </c>
      <c r="E1806" t="s">
        <v>18</v>
      </c>
      <c r="F1806" t="s">
        <v>32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2</v>
      </c>
      <c r="P1806">
        <v>0</v>
      </c>
      <c r="Q1806">
        <v>0</v>
      </c>
    </row>
    <row r="1807" spans="1:17">
      <c r="A1807" s="1">
        <v>1650992446510</v>
      </c>
      <c r="B1807">
        <v>2</v>
      </c>
      <c r="C1807" t="s">
        <v>17</v>
      </c>
      <c r="D1807">
        <v>200</v>
      </c>
      <c r="E1807" t="s">
        <v>18</v>
      </c>
      <c r="F1807" t="s">
        <v>46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1</v>
      </c>
      <c r="P1807">
        <v>0</v>
      </c>
      <c r="Q1807">
        <v>0</v>
      </c>
    </row>
    <row r="1808" spans="1:17">
      <c r="A1808" s="1">
        <v>1650992446511</v>
      </c>
      <c r="B1808">
        <v>1</v>
      </c>
      <c r="C1808" t="s">
        <v>17</v>
      </c>
      <c r="D1808">
        <v>200</v>
      </c>
      <c r="E1808" t="s">
        <v>18</v>
      </c>
      <c r="F1808" t="s">
        <v>49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1</v>
      </c>
      <c r="P1808">
        <v>0</v>
      </c>
      <c r="Q1808">
        <v>0</v>
      </c>
    </row>
    <row r="1809" spans="1:17">
      <c r="A1809" s="1">
        <v>1650992446511</v>
      </c>
      <c r="B1809">
        <v>2</v>
      </c>
      <c r="C1809" t="s">
        <v>17</v>
      </c>
      <c r="D1809">
        <v>200</v>
      </c>
      <c r="E1809" t="s">
        <v>18</v>
      </c>
      <c r="F1809" t="s">
        <v>40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2</v>
      </c>
      <c r="P1809">
        <v>0</v>
      </c>
      <c r="Q1809">
        <v>0</v>
      </c>
    </row>
    <row r="1810" spans="1:17">
      <c r="A1810" s="1">
        <v>1650992446516</v>
      </c>
      <c r="B1810">
        <v>1</v>
      </c>
      <c r="C1810" t="s">
        <v>17</v>
      </c>
      <c r="D1810">
        <v>200</v>
      </c>
      <c r="E1810" t="s">
        <v>18</v>
      </c>
      <c r="F1810" t="s">
        <v>43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1</v>
      </c>
      <c r="P1810">
        <v>0</v>
      </c>
      <c r="Q1810">
        <v>0</v>
      </c>
    </row>
    <row r="1811" spans="1:17">
      <c r="A1811" s="1">
        <v>1650992446516</v>
      </c>
      <c r="B1811">
        <v>1</v>
      </c>
      <c r="C1811" t="s">
        <v>17</v>
      </c>
      <c r="D1811">
        <v>200</v>
      </c>
      <c r="E1811" t="s">
        <v>18</v>
      </c>
      <c r="F1811" t="s">
        <v>37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1</v>
      </c>
      <c r="P1811">
        <v>0</v>
      </c>
      <c r="Q1811">
        <v>0</v>
      </c>
    </row>
    <row r="1812" spans="1:17">
      <c r="A1812" s="1">
        <v>1650992446518</v>
      </c>
      <c r="B1812">
        <v>1</v>
      </c>
      <c r="C1812" t="s">
        <v>17</v>
      </c>
      <c r="D1812">
        <v>200</v>
      </c>
      <c r="E1812" t="s">
        <v>18</v>
      </c>
      <c r="F1812" t="s">
        <v>34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1</v>
      </c>
      <c r="P1812">
        <v>0</v>
      </c>
      <c r="Q1812">
        <v>0</v>
      </c>
    </row>
    <row r="1813" spans="1:17">
      <c r="A1813" s="1">
        <v>1650992446522</v>
      </c>
      <c r="B1813">
        <v>1</v>
      </c>
      <c r="C1813" t="s">
        <v>17</v>
      </c>
      <c r="D1813">
        <v>200</v>
      </c>
      <c r="E1813" t="s">
        <v>18</v>
      </c>
      <c r="F1813" t="s">
        <v>31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1</v>
      </c>
      <c r="P1813">
        <v>0</v>
      </c>
      <c r="Q1813">
        <v>0</v>
      </c>
    </row>
    <row r="1814" spans="1:17">
      <c r="A1814" s="1">
        <v>1650992446522</v>
      </c>
      <c r="B1814">
        <v>2</v>
      </c>
      <c r="C1814" t="s">
        <v>17</v>
      </c>
      <c r="D1814">
        <v>200</v>
      </c>
      <c r="E1814" t="s">
        <v>18</v>
      </c>
      <c r="F1814" t="s">
        <v>19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2</v>
      </c>
      <c r="P1814">
        <v>0</v>
      </c>
      <c r="Q1814">
        <v>0</v>
      </c>
    </row>
    <row r="1815" spans="1:17">
      <c r="A1815" s="1">
        <v>1650992446522</v>
      </c>
      <c r="B1815">
        <v>2</v>
      </c>
      <c r="C1815" t="s">
        <v>17</v>
      </c>
      <c r="D1815">
        <v>200</v>
      </c>
      <c r="E1815" t="s">
        <v>18</v>
      </c>
      <c r="F1815" t="s">
        <v>25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2</v>
      </c>
      <c r="P1815">
        <v>0</v>
      </c>
      <c r="Q1815">
        <v>0</v>
      </c>
    </row>
    <row r="1816" spans="1:17">
      <c r="A1816" s="1">
        <v>1650992446522</v>
      </c>
      <c r="B1816">
        <v>3</v>
      </c>
      <c r="C1816" t="s">
        <v>17</v>
      </c>
      <c r="D1816">
        <v>200</v>
      </c>
      <c r="E1816" t="s">
        <v>18</v>
      </c>
      <c r="F1816" t="s">
        <v>28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3</v>
      </c>
      <c r="P1816">
        <v>0</v>
      </c>
      <c r="Q1816">
        <v>0</v>
      </c>
    </row>
    <row r="1817" spans="1:17">
      <c r="A1817" s="1">
        <v>1650992446578</v>
      </c>
      <c r="B1817">
        <v>1</v>
      </c>
      <c r="C1817" t="s">
        <v>17</v>
      </c>
      <c r="D1817">
        <v>200</v>
      </c>
      <c r="E1817" t="s">
        <v>18</v>
      </c>
      <c r="F1817" t="s">
        <v>42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1</v>
      </c>
      <c r="P1817">
        <v>0</v>
      </c>
      <c r="Q1817">
        <v>0</v>
      </c>
    </row>
    <row r="1818" spans="1:17">
      <c r="A1818" s="1">
        <v>1650992446578</v>
      </c>
      <c r="B1818">
        <v>2</v>
      </c>
      <c r="C1818" t="s">
        <v>17</v>
      </c>
      <c r="D1818">
        <v>200</v>
      </c>
      <c r="E1818" t="s">
        <v>18</v>
      </c>
      <c r="F1818" t="s">
        <v>51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2</v>
      </c>
      <c r="P1818">
        <v>0</v>
      </c>
      <c r="Q1818">
        <v>0</v>
      </c>
    </row>
    <row r="1819" spans="1:17">
      <c r="A1819" s="1">
        <v>1650992446578</v>
      </c>
      <c r="B1819">
        <v>3</v>
      </c>
      <c r="C1819" t="s">
        <v>17</v>
      </c>
      <c r="D1819">
        <v>200</v>
      </c>
      <c r="E1819" t="s">
        <v>18</v>
      </c>
      <c r="F1819" t="s">
        <v>48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3</v>
      </c>
      <c r="P1819">
        <v>0</v>
      </c>
      <c r="Q1819">
        <v>0</v>
      </c>
    </row>
    <row r="1820" spans="1:17">
      <c r="A1820" s="1">
        <v>1650992446580</v>
      </c>
      <c r="B1820">
        <v>2</v>
      </c>
      <c r="C1820" t="s">
        <v>17</v>
      </c>
      <c r="D1820">
        <v>200</v>
      </c>
      <c r="E1820" t="s">
        <v>18</v>
      </c>
      <c r="F1820" t="s">
        <v>45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2</v>
      </c>
      <c r="P1820">
        <v>0</v>
      </c>
      <c r="Q1820">
        <v>0</v>
      </c>
    </row>
    <row r="1821" spans="1:17">
      <c r="A1821" s="1">
        <v>1650992446580</v>
      </c>
      <c r="B1821">
        <v>3</v>
      </c>
      <c r="C1821" t="s">
        <v>17</v>
      </c>
      <c r="D1821">
        <v>200</v>
      </c>
      <c r="E1821" t="s">
        <v>18</v>
      </c>
      <c r="F1821" t="s">
        <v>33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3</v>
      </c>
      <c r="P1821">
        <v>0</v>
      </c>
      <c r="Q1821">
        <v>0</v>
      </c>
    </row>
    <row r="1822" spans="1:17">
      <c r="A1822" s="1">
        <v>1650992446580</v>
      </c>
      <c r="B1822">
        <v>3</v>
      </c>
      <c r="C1822" t="s">
        <v>17</v>
      </c>
      <c r="D1822">
        <v>200</v>
      </c>
      <c r="E1822" t="s">
        <v>18</v>
      </c>
      <c r="F1822" t="s">
        <v>39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3</v>
      </c>
      <c r="P1822">
        <v>0</v>
      </c>
      <c r="Q1822">
        <v>0</v>
      </c>
    </row>
    <row r="1823" spans="1:17">
      <c r="A1823" s="1">
        <v>1650992446586</v>
      </c>
      <c r="B1823">
        <v>1</v>
      </c>
      <c r="C1823" t="s">
        <v>17</v>
      </c>
      <c r="D1823">
        <v>200</v>
      </c>
      <c r="E1823" t="s">
        <v>18</v>
      </c>
      <c r="F1823" t="s">
        <v>36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1</v>
      </c>
      <c r="P1823">
        <v>0</v>
      </c>
      <c r="Q1823">
        <v>0</v>
      </c>
    </row>
    <row r="1824" spans="1:17">
      <c r="A1824" s="1">
        <v>1650992446586</v>
      </c>
      <c r="B1824">
        <v>2</v>
      </c>
      <c r="C1824" t="s">
        <v>17</v>
      </c>
      <c r="D1824">
        <v>200</v>
      </c>
      <c r="E1824" t="s">
        <v>18</v>
      </c>
      <c r="F1824" t="s">
        <v>27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1</v>
      </c>
      <c r="P1824">
        <v>0</v>
      </c>
      <c r="Q1824">
        <v>0</v>
      </c>
    </row>
    <row r="1825" spans="1:17">
      <c r="A1825" s="1">
        <v>1650992446591</v>
      </c>
      <c r="B1825">
        <v>1</v>
      </c>
      <c r="C1825" t="s">
        <v>17</v>
      </c>
      <c r="D1825">
        <v>200</v>
      </c>
      <c r="E1825" t="s">
        <v>18</v>
      </c>
      <c r="F1825" t="s">
        <v>30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1</v>
      </c>
      <c r="P1825">
        <v>0</v>
      </c>
      <c r="Q1825">
        <v>0</v>
      </c>
    </row>
    <row r="1826" spans="1:17">
      <c r="A1826" s="1">
        <v>1650992446595</v>
      </c>
      <c r="B1826">
        <v>1</v>
      </c>
      <c r="C1826" t="s">
        <v>17</v>
      </c>
      <c r="D1826">
        <v>200</v>
      </c>
      <c r="E1826" t="s">
        <v>18</v>
      </c>
      <c r="F1826" t="s">
        <v>24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1</v>
      </c>
      <c r="P1826">
        <v>0</v>
      </c>
      <c r="Q1826">
        <v>0</v>
      </c>
    </row>
    <row r="1827" spans="1:17">
      <c r="A1827" s="1">
        <v>1650992446650</v>
      </c>
      <c r="B1827">
        <v>1</v>
      </c>
      <c r="C1827" t="s">
        <v>17</v>
      </c>
      <c r="D1827">
        <v>200</v>
      </c>
      <c r="E1827" t="s">
        <v>18</v>
      </c>
      <c r="F1827" t="s">
        <v>41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92446650</v>
      </c>
      <c r="B1828">
        <v>2</v>
      </c>
      <c r="C1828" t="s">
        <v>17</v>
      </c>
      <c r="D1828">
        <v>200</v>
      </c>
      <c r="E1828" t="s">
        <v>18</v>
      </c>
      <c r="F1828" t="s">
        <v>44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2</v>
      </c>
      <c r="P1828">
        <v>0</v>
      </c>
      <c r="Q1828">
        <v>0</v>
      </c>
    </row>
    <row r="1829" spans="1:17">
      <c r="A1829" s="1">
        <v>1650992446650</v>
      </c>
      <c r="B1829">
        <v>3</v>
      </c>
      <c r="C1829" t="s">
        <v>17</v>
      </c>
      <c r="D1829">
        <v>200</v>
      </c>
      <c r="E1829" t="s">
        <v>18</v>
      </c>
      <c r="F1829" t="s">
        <v>35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3</v>
      </c>
      <c r="P1829">
        <v>0</v>
      </c>
      <c r="Q1829">
        <v>0</v>
      </c>
    </row>
    <row r="1830" spans="1:17">
      <c r="A1830" s="1">
        <v>1650992446650</v>
      </c>
      <c r="B1830">
        <v>4</v>
      </c>
      <c r="C1830" t="s">
        <v>17</v>
      </c>
      <c r="D1830">
        <v>200</v>
      </c>
      <c r="E1830" t="s">
        <v>18</v>
      </c>
      <c r="F1830" t="s">
        <v>50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4</v>
      </c>
      <c r="P1830">
        <v>0</v>
      </c>
      <c r="Q1830">
        <v>0</v>
      </c>
    </row>
    <row r="1831" spans="1:17">
      <c r="A1831" s="1">
        <v>1650992446650</v>
      </c>
      <c r="B1831">
        <v>4</v>
      </c>
      <c r="C1831" t="s">
        <v>17</v>
      </c>
      <c r="D1831">
        <v>200</v>
      </c>
      <c r="E1831" t="s">
        <v>18</v>
      </c>
      <c r="F1831" t="s">
        <v>47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4</v>
      </c>
      <c r="P1831">
        <v>0</v>
      </c>
      <c r="Q1831">
        <v>0</v>
      </c>
    </row>
    <row r="1832" spans="1:17">
      <c r="A1832" s="1">
        <v>1650992446650</v>
      </c>
      <c r="B1832">
        <v>5</v>
      </c>
      <c r="C1832" t="s">
        <v>17</v>
      </c>
      <c r="D1832">
        <v>200</v>
      </c>
      <c r="E1832" t="s">
        <v>18</v>
      </c>
      <c r="F1832" t="s">
        <v>38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5</v>
      </c>
      <c r="P1832">
        <v>0</v>
      </c>
      <c r="Q1832">
        <v>0</v>
      </c>
    </row>
    <row r="1833" spans="1:17">
      <c r="A1833" s="1">
        <v>1650992446651</v>
      </c>
      <c r="B1833">
        <v>4</v>
      </c>
      <c r="C1833" t="s">
        <v>17</v>
      </c>
      <c r="D1833">
        <v>200</v>
      </c>
      <c r="E1833" t="s">
        <v>18</v>
      </c>
      <c r="F1833" t="s">
        <v>23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4</v>
      </c>
      <c r="P1833">
        <v>0</v>
      </c>
      <c r="Q1833">
        <v>0</v>
      </c>
    </row>
    <row r="1834" spans="1:17">
      <c r="A1834" s="1">
        <v>1650992446655</v>
      </c>
      <c r="B1834">
        <v>1</v>
      </c>
      <c r="C1834" t="s">
        <v>17</v>
      </c>
      <c r="D1834">
        <v>200</v>
      </c>
      <c r="E1834" t="s">
        <v>18</v>
      </c>
      <c r="F1834" t="s">
        <v>26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1</v>
      </c>
      <c r="P1834">
        <v>0</v>
      </c>
      <c r="Q1834">
        <v>0</v>
      </c>
    </row>
    <row r="1835" spans="1:17">
      <c r="A1835" s="1">
        <v>1650992446655</v>
      </c>
      <c r="B1835">
        <v>2</v>
      </c>
      <c r="C1835" t="s">
        <v>17</v>
      </c>
      <c r="D1835">
        <v>200</v>
      </c>
      <c r="E1835" t="s">
        <v>18</v>
      </c>
      <c r="F1835" t="s">
        <v>32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2</v>
      </c>
      <c r="P1835">
        <v>0</v>
      </c>
      <c r="Q1835">
        <v>0</v>
      </c>
    </row>
    <row r="1836" spans="1:17">
      <c r="A1836" s="1">
        <v>1650992446656</v>
      </c>
      <c r="B1836">
        <v>2</v>
      </c>
      <c r="C1836" t="s">
        <v>17</v>
      </c>
      <c r="D1836">
        <v>200</v>
      </c>
      <c r="E1836" t="s">
        <v>18</v>
      </c>
      <c r="F1836" t="s">
        <v>29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2</v>
      </c>
      <c r="P1836">
        <v>0</v>
      </c>
      <c r="Q1836">
        <v>0</v>
      </c>
    </row>
    <row r="1837" spans="1:17">
      <c r="A1837" s="1">
        <v>1650992446711</v>
      </c>
      <c r="B1837">
        <v>2</v>
      </c>
      <c r="C1837" t="s">
        <v>17</v>
      </c>
      <c r="D1837">
        <v>200</v>
      </c>
      <c r="E1837" t="s">
        <v>18</v>
      </c>
      <c r="F1837" t="s">
        <v>49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2</v>
      </c>
      <c r="P1837">
        <v>0</v>
      </c>
      <c r="Q1837">
        <v>0</v>
      </c>
    </row>
    <row r="1838" spans="1:17">
      <c r="A1838" s="1">
        <v>1650992446711</v>
      </c>
      <c r="B1838">
        <v>2</v>
      </c>
      <c r="C1838" t="s">
        <v>17</v>
      </c>
      <c r="D1838">
        <v>200</v>
      </c>
      <c r="E1838" t="s">
        <v>18</v>
      </c>
      <c r="F1838" t="s">
        <v>37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2</v>
      </c>
      <c r="P1838">
        <v>0</v>
      </c>
      <c r="Q1838">
        <v>0</v>
      </c>
    </row>
    <row r="1839" spans="1:17">
      <c r="A1839" s="1">
        <v>1650992446715</v>
      </c>
      <c r="B1839">
        <v>1</v>
      </c>
      <c r="C1839" t="s">
        <v>17</v>
      </c>
      <c r="D1839">
        <v>200</v>
      </c>
      <c r="E1839" t="s">
        <v>18</v>
      </c>
      <c r="F1839" t="s">
        <v>43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1</v>
      </c>
      <c r="P1839">
        <v>0</v>
      </c>
      <c r="Q1839">
        <v>0</v>
      </c>
    </row>
    <row r="1840" spans="1:17">
      <c r="A1840" s="1">
        <v>1650992446715</v>
      </c>
      <c r="B1840">
        <v>2</v>
      </c>
      <c r="C1840" t="s">
        <v>17</v>
      </c>
      <c r="D1840">
        <v>200</v>
      </c>
      <c r="E1840" t="s">
        <v>18</v>
      </c>
      <c r="F1840" t="s">
        <v>46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2</v>
      </c>
      <c r="P1840">
        <v>0</v>
      </c>
      <c r="Q1840">
        <v>0</v>
      </c>
    </row>
    <row r="1841" spans="1:17">
      <c r="A1841" s="1">
        <v>1650992446715</v>
      </c>
      <c r="B1841">
        <v>2</v>
      </c>
      <c r="C1841" t="s">
        <v>17</v>
      </c>
      <c r="D1841">
        <v>200</v>
      </c>
      <c r="E1841" t="s">
        <v>18</v>
      </c>
      <c r="F1841" t="s">
        <v>40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2</v>
      </c>
      <c r="P1841">
        <v>0</v>
      </c>
      <c r="Q1841">
        <v>0</v>
      </c>
    </row>
    <row r="1842" spans="1:17">
      <c r="A1842" s="1">
        <v>1650992446716</v>
      </c>
      <c r="B1842">
        <v>2</v>
      </c>
      <c r="C1842" t="s">
        <v>17</v>
      </c>
      <c r="D1842">
        <v>200</v>
      </c>
      <c r="E1842" t="s">
        <v>18</v>
      </c>
      <c r="F1842" t="s">
        <v>34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2</v>
      </c>
      <c r="P1842">
        <v>0</v>
      </c>
      <c r="Q1842">
        <v>0</v>
      </c>
    </row>
    <row r="1843" spans="1:17">
      <c r="A1843" s="1">
        <v>1650992446722</v>
      </c>
      <c r="B1843">
        <v>2</v>
      </c>
      <c r="C1843" t="s">
        <v>17</v>
      </c>
      <c r="D1843">
        <v>200</v>
      </c>
      <c r="E1843" t="s">
        <v>18</v>
      </c>
      <c r="F1843" t="s">
        <v>31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1</v>
      </c>
      <c r="P1843">
        <v>0</v>
      </c>
      <c r="Q1843">
        <v>0</v>
      </c>
    </row>
    <row r="1844" spans="1:17">
      <c r="A1844" s="1">
        <v>1650992446722</v>
      </c>
      <c r="B1844">
        <v>3</v>
      </c>
      <c r="C1844" t="s">
        <v>17</v>
      </c>
      <c r="D1844">
        <v>200</v>
      </c>
      <c r="E1844" t="s">
        <v>18</v>
      </c>
      <c r="F1844" t="s">
        <v>28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3</v>
      </c>
      <c r="P1844">
        <v>0</v>
      </c>
      <c r="Q1844">
        <v>0</v>
      </c>
    </row>
    <row r="1845" spans="1:17">
      <c r="A1845" s="1">
        <v>1650992446723</v>
      </c>
      <c r="B1845">
        <v>1</v>
      </c>
      <c r="C1845" t="s">
        <v>17</v>
      </c>
      <c r="D1845">
        <v>200</v>
      </c>
      <c r="E1845" t="s">
        <v>18</v>
      </c>
      <c r="F1845" t="s">
        <v>25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1</v>
      </c>
      <c r="P1845">
        <v>0</v>
      </c>
      <c r="Q1845">
        <v>0</v>
      </c>
    </row>
    <row r="1846" spans="1:17">
      <c r="A1846" s="1">
        <v>1650992446725</v>
      </c>
      <c r="B1846">
        <v>1</v>
      </c>
      <c r="C1846" t="s">
        <v>17</v>
      </c>
      <c r="D1846">
        <v>200</v>
      </c>
      <c r="E1846" t="s">
        <v>18</v>
      </c>
      <c r="F1846" t="s">
        <v>19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1</v>
      </c>
      <c r="P1846">
        <v>0</v>
      </c>
      <c r="Q1846">
        <v>0</v>
      </c>
    </row>
    <row r="1847" spans="1:17">
      <c r="A1847" s="1">
        <v>1650992446777</v>
      </c>
      <c r="B1847">
        <v>1</v>
      </c>
      <c r="C1847" t="s">
        <v>17</v>
      </c>
      <c r="D1847">
        <v>200</v>
      </c>
      <c r="E1847" t="s">
        <v>18</v>
      </c>
      <c r="F1847" t="s">
        <v>48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1</v>
      </c>
      <c r="P1847">
        <v>0</v>
      </c>
      <c r="Q1847">
        <v>0</v>
      </c>
    </row>
    <row r="1848" spans="1:17">
      <c r="A1848" s="1">
        <v>1650992446780</v>
      </c>
      <c r="B1848">
        <v>1</v>
      </c>
      <c r="C1848" t="s">
        <v>17</v>
      </c>
      <c r="D1848">
        <v>200</v>
      </c>
      <c r="E1848" t="s">
        <v>18</v>
      </c>
      <c r="F1848" t="s">
        <v>51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1</v>
      </c>
      <c r="P1848">
        <v>0</v>
      </c>
      <c r="Q1848">
        <v>0</v>
      </c>
    </row>
    <row r="1849" spans="1:17">
      <c r="A1849" s="1">
        <v>1650992446780</v>
      </c>
      <c r="B1849">
        <v>2</v>
      </c>
      <c r="C1849" t="s">
        <v>17</v>
      </c>
      <c r="D1849">
        <v>200</v>
      </c>
      <c r="E1849" t="s">
        <v>18</v>
      </c>
      <c r="F1849" t="s">
        <v>45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2</v>
      </c>
      <c r="P1849">
        <v>0</v>
      </c>
      <c r="Q1849">
        <v>0</v>
      </c>
    </row>
    <row r="1850" spans="1:17">
      <c r="A1850" s="1">
        <v>1650992446780</v>
      </c>
      <c r="B1850">
        <v>5</v>
      </c>
      <c r="C1850" t="s">
        <v>17</v>
      </c>
      <c r="D1850">
        <v>200</v>
      </c>
      <c r="E1850" t="s">
        <v>18</v>
      </c>
      <c r="F1850" t="s">
        <v>42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5</v>
      </c>
      <c r="P1850">
        <v>0</v>
      </c>
      <c r="Q1850">
        <v>0</v>
      </c>
    </row>
    <row r="1851" spans="1:17">
      <c r="A1851" s="1">
        <v>1650992446781</v>
      </c>
      <c r="B1851">
        <v>3</v>
      </c>
      <c r="C1851" t="s">
        <v>17</v>
      </c>
      <c r="D1851">
        <v>200</v>
      </c>
      <c r="E1851" t="s">
        <v>18</v>
      </c>
      <c r="F1851" t="s">
        <v>33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2</v>
      </c>
      <c r="P1851">
        <v>0</v>
      </c>
      <c r="Q1851">
        <v>0</v>
      </c>
    </row>
    <row r="1852" spans="1:17">
      <c r="A1852" s="1">
        <v>1650992446781</v>
      </c>
      <c r="B1852">
        <v>4</v>
      </c>
      <c r="C1852" t="s">
        <v>17</v>
      </c>
      <c r="D1852">
        <v>200</v>
      </c>
      <c r="E1852" t="s">
        <v>18</v>
      </c>
      <c r="F1852" t="s">
        <v>39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4</v>
      </c>
      <c r="P1852">
        <v>0</v>
      </c>
      <c r="Q1852">
        <v>0</v>
      </c>
    </row>
    <row r="1853" spans="1:17">
      <c r="A1853" s="1">
        <v>1650992446786</v>
      </c>
      <c r="B1853">
        <v>1</v>
      </c>
      <c r="C1853" t="s">
        <v>17</v>
      </c>
      <c r="D1853">
        <v>200</v>
      </c>
      <c r="E1853" t="s">
        <v>18</v>
      </c>
      <c r="F1853" t="s">
        <v>36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1</v>
      </c>
      <c r="P1853">
        <v>0</v>
      </c>
      <c r="Q1853">
        <v>0</v>
      </c>
    </row>
    <row r="1854" spans="1:17">
      <c r="A1854" s="1">
        <v>1650992446789</v>
      </c>
      <c r="B1854">
        <v>0</v>
      </c>
      <c r="C1854" t="s">
        <v>17</v>
      </c>
      <c r="D1854">
        <v>200</v>
      </c>
      <c r="E1854" t="s">
        <v>18</v>
      </c>
      <c r="F1854" t="s">
        <v>27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0</v>
      </c>
      <c r="P1854">
        <v>0</v>
      </c>
      <c r="Q1854">
        <v>0</v>
      </c>
    </row>
    <row r="1855" spans="1:17">
      <c r="A1855" s="1">
        <v>1650992446790</v>
      </c>
      <c r="B1855">
        <v>1</v>
      </c>
      <c r="C1855" t="s">
        <v>17</v>
      </c>
      <c r="D1855">
        <v>200</v>
      </c>
      <c r="E1855" t="s">
        <v>18</v>
      </c>
      <c r="F1855" t="s">
        <v>30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0</v>
      </c>
      <c r="P1855">
        <v>0</v>
      </c>
      <c r="Q1855">
        <v>0</v>
      </c>
    </row>
    <row r="1856" spans="1:17">
      <c r="A1856" s="1">
        <v>1650992446795</v>
      </c>
      <c r="B1856">
        <v>1</v>
      </c>
      <c r="C1856" t="s">
        <v>17</v>
      </c>
      <c r="D1856">
        <v>200</v>
      </c>
      <c r="E1856" t="s">
        <v>18</v>
      </c>
      <c r="F1856" t="s">
        <v>24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0</v>
      </c>
      <c r="P1856">
        <v>0</v>
      </c>
      <c r="Q1856">
        <v>0</v>
      </c>
    </row>
    <row r="1857" spans="1:17">
      <c r="A1857" s="1">
        <v>1650992446846</v>
      </c>
      <c r="B1857">
        <v>1</v>
      </c>
      <c r="C1857" t="s">
        <v>17</v>
      </c>
      <c r="D1857">
        <v>200</v>
      </c>
      <c r="E1857" t="s">
        <v>18</v>
      </c>
      <c r="F1857" t="s">
        <v>44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92446846</v>
      </c>
      <c r="B1858">
        <v>1</v>
      </c>
      <c r="C1858" t="s">
        <v>17</v>
      </c>
      <c r="D1858">
        <v>200</v>
      </c>
      <c r="E1858" t="s">
        <v>18</v>
      </c>
      <c r="F1858" t="s">
        <v>50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1</v>
      </c>
      <c r="P1858">
        <v>0</v>
      </c>
      <c r="Q1858">
        <v>0</v>
      </c>
    </row>
    <row r="1859" spans="1:17">
      <c r="A1859" s="1">
        <v>1650992446847</v>
      </c>
      <c r="B1859">
        <v>1</v>
      </c>
      <c r="C1859" t="s">
        <v>17</v>
      </c>
      <c r="D1859">
        <v>200</v>
      </c>
      <c r="E1859" t="s">
        <v>18</v>
      </c>
      <c r="F1859" t="s">
        <v>47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1</v>
      </c>
      <c r="P1859">
        <v>0</v>
      </c>
      <c r="Q1859">
        <v>0</v>
      </c>
    </row>
    <row r="1860" spans="1:17">
      <c r="A1860" s="1">
        <v>1650992446852</v>
      </c>
      <c r="B1860">
        <v>1</v>
      </c>
      <c r="C1860" t="s">
        <v>17</v>
      </c>
      <c r="D1860">
        <v>200</v>
      </c>
      <c r="E1860" t="s">
        <v>18</v>
      </c>
      <c r="F1860" t="s">
        <v>41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1</v>
      </c>
      <c r="P1860">
        <v>0</v>
      </c>
      <c r="Q1860">
        <v>0</v>
      </c>
    </row>
    <row r="1861" spans="1:17">
      <c r="A1861" s="1">
        <v>1650992446853</v>
      </c>
      <c r="B1861">
        <v>1</v>
      </c>
      <c r="C1861" t="s">
        <v>17</v>
      </c>
      <c r="D1861">
        <v>200</v>
      </c>
      <c r="E1861" t="s">
        <v>18</v>
      </c>
      <c r="F1861" t="s">
        <v>35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1</v>
      </c>
      <c r="P1861">
        <v>0</v>
      </c>
      <c r="Q1861">
        <v>0</v>
      </c>
    </row>
    <row r="1862" spans="1:17">
      <c r="A1862" s="1">
        <v>1650992446853</v>
      </c>
      <c r="B1862">
        <v>2</v>
      </c>
      <c r="C1862" t="s">
        <v>17</v>
      </c>
      <c r="D1862">
        <v>200</v>
      </c>
      <c r="E1862" t="s">
        <v>18</v>
      </c>
      <c r="F1862" t="s">
        <v>38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2</v>
      </c>
      <c r="P1862">
        <v>0</v>
      </c>
      <c r="Q1862">
        <v>0</v>
      </c>
    </row>
    <row r="1863" spans="1:17">
      <c r="A1863" s="1">
        <v>1650992446856</v>
      </c>
      <c r="B1863">
        <v>0</v>
      </c>
      <c r="C1863" t="s">
        <v>17</v>
      </c>
      <c r="D1863">
        <v>200</v>
      </c>
      <c r="E1863" t="s">
        <v>18</v>
      </c>
      <c r="F1863" t="s">
        <v>23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0</v>
      </c>
      <c r="P1863">
        <v>0</v>
      </c>
      <c r="Q1863">
        <v>0</v>
      </c>
    </row>
    <row r="1864" spans="1:17">
      <c r="A1864" s="1">
        <v>1650992446859</v>
      </c>
      <c r="B1864">
        <v>1</v>
      </c>
      <c r="C1864" t="s">
        <v>17</v>
      </c>
      <c r="D1864">
        <v>200</v>
      </c>
      <c r="E1864" t="s">
        <v>18</v>
      </c>
      <c r="F1864" t="s">
        <v>26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1</v>
      </c>
      <c r="P1864">
        <v>0</v>
      </c>
      <c r="Q1864">
        <v>0</v>
      </c>
    </row>
    <row r="1865" spans="1:17">
      <c r="A1865" s="1">
        <v>1650992446859</v>
      </c>
      <c r="B1865">
        <v>1</v>
      </c>
      <c r="C1865" t="s">
        <v>17</v>
      </c>
      <c r="D1865">
        <v>200</v>
      </c>
      <c r="E1865" t="s">
        <v>18</v>
      </c>
      <c r="F1865" t="s">
        <v>32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1</v>
      </c>
      <c r="P1865">
        <v>0</v>
      </c>
      <c r="Q1865">
        <v>0</v>
      </c>
    </row>
    <row r="1866" spans="1:17">
      <c r="A1866" s="1">
        <v>1650992446859</v>
      </c>
      <c r="B1866">
        <v>2</v>
      </c>
      <c r="C1866" t="s">
        <v>17</v>
      </c>
      <c r="D1866">
        <v>200</v>
      </c>
      <c r="E1866" t="s">
        <v>18</v>
      </c>
      <c r="F1866" t="s">
        <v>29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2</v>
      </c>
      <c r="P1866">
        <v>0</v>
      </c>
      <c r="Q1866">
        <v>0</v>
      </c>
    </row>
    <row r="1867" spans="1:17">
      <c r="A1867" s="1">
        <v>1650992446915</v>
      </c>
      <c r="B1867">
        <v>1</v>
      </c>
      <c r="C1867" t="s">
        <v>17</v>
      </c>
      <c r="D1867">
        <v>200</v>
      </c>
      <c r="E1867" t="s">
        <v>18</v>
      </c>
      <c r="F1867" t="s">
        <v>43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0</v>
      </c>
      <c r="P1867">
        <v>0</v>
      </c>
      <c r="Q1867">
        <v>0</v>
      </c>
    </row>
    <row r="1868" spans="1:17">
      <c r="A1868" s="1">
        <v>1650992446915</v>
      </c>
      <c r="B1868">
        <v>1</v>
      </c>
      <c r="C1868" t="s">
        <v>17</v>
      </c>
      <c r="D1868">
        <v>200</v>
      </c>
      <c r="E1868" t="s">
        <v>18</v>
      </c>
      <c r="F1868" t="s">
        <v>49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1</v>
      </c>
      <c r="P1868">
        <v>0</v>
      </c>
      <c r="Q1868">
        <v>0</v>
      </c>
    </row>
    <row r="1869" spans="1:17">
      <c r="A1869" s="1">
        <v>1650992446915</v>
      </c>
      <c r="B1869">
        <v>1</v>
      </c>
      <c r="C1869" t="s">
        <v>17</v>
      </c>
      <c r="D1869">
        <v>200</v>
      </c>
      <c r="E1869" t="s">
        <v>18</v>
      </c>
      <c r="F1869" t="s">
        <v>46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1</v>
      </c>
      <c r="P1869">
        <v>0</v>
      </c>
      <c r="Q1869">
        <v>0</v>
      </c>
    </row>
    <row r="1870" spans="1:17">
      <c r="A1870" s="1">
        <v>1650992446915</v>
      </c>
      <c r="B1870">
        <v>2</v>
      </c>
      <c r="C1870" t="s">
        <v>17</v>
      </c>
      <c r="D1870">
        <v>200</v>
      </c>
      <c r="E1870" t="s">
        <v>18</v>
      </c>
      <c r="F1870" t="s">
        <v>40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2</v>
      </c>
      <c r="P1870">
        <v>0</v>
      </c>
      <c r="Q1870">
        <v>0</v>
      </c>
    </row>
    <row r="1871" spans="1:17">
      <c r="A1871" s="1">
        <v>1650992446915</v>
      </c>
      <c r="B1871">
        <v>2</v>
      </c>
      <c r="C1871" t="s">
        <v>17</v>
      </c>
      <c r="D1871">
        <v>200</v>
      </c>
      <c r="E1871" t="s">
        <v>18</v>
      </c>
      <c r="F1871" t="s">
        <v>37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2</v>
      </c>
      <c r="P1871">
        <v>0</v>
      </c>
      <c r="Q1871">
        <v>0</v>
      </c>
    </row>
    <row r="1872" spans="1:17">
      <c r="A1872" s="1">
        <v>1650992446915</v>
      </c>
      <c r="B1872">
        <v>3</v>
      </c>
      <c r="C1872" t="s">
        <v>17</v>
      </c>
      <c r="D1872">
        <v>200</v>
      </c>
      <c r="E1872" t="s">
        <v>18</v>
      </c>
      <c r="F1872" t="s">
        <v>34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3</v>
      </c>
      <c r="P1872">
        <v>0</v>
      </c>
      <c r="Q1872">
        <v>0</v>
      </c>
    </row>
    <row r="1873" spans="1:17">
      <c r="A1873" s="1">
        <v>1650992446922</v>
      </c>
      <c r="B1873">
        <v>1</v>
      </c>
      <c r="C1873" t="s">
        <v>17</v>
      </c>
      <c r="D1873">
        <v>200</v>
      </c>
      <c r="E1873" t="s">
        <v>18</v>
      </c>
      <c r="F1873" t="s">
        <v>19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1</v>
      </c>
      <c r="P1873">
        <v>0</v>
      </c>
      <c r="Q1873">
        <v>0</v>
      </c>
    </row>
    <row r="1874" spans="1:17">
      <c r="A1874" s="1">
        <v>1650992446922</v>
      </c>
      <c r="B1874">
        <v>1</v>
      </c>
      <c r="C1874" t="s">
        <v>17</v>
      </c>
      <c r="D1874">
        <v>200</v>
      </c>
      <c r="E1874" t="s">
        <v>18</v>
      </c>
      <c r="F1874" t="s">
        <v>25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1</v>
      </c>
      <c r="P1874">
        <v>0</v>
      </c>
      <c r="Q1874">
        <v>0</v>
      </c>
    </row>
    <row r="1875" spans="1:17">
      <c r="A1875" s="1">
        <v>1650992446922</v>
      </c>
      <c r="B1875">
        <v>3</v>
      </c>
      <c r="C1875" t="s">
        <v>17</v>
      </c>
      <c r="D1875">
        <v>200</v>
      </c>
      <c r="E1875" t="s">
        <v>18</v>
      </c>
      <c r="F1875" t="s">
        <v>31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3</v>
      </c>
      <c r="P1875">
        <v>0</v>
      </c>
      <c r="Q1875">
        <v>0</v>
      </c>
    </row>
    <row r="1876" spans="1:17">
      <c r="A1876" s="1">
        <v>1650992446922</v>
      </c>
      <c r="B1876">
        <v>4</v>
      </c>
      <c r="C1876" t="s">
        <v>17</v>
      </c>
      <c r="D1876">
        <v>200</v>
      </c>
      <c r="E1876" t="s">
        <v>18</v>
      </c>
      <c r="F1876" t="s">
        <v>28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3</v>
      </c>
      <c r="P1876">
        <v>0</v>
      </c>
      <c r="Q1876">
        <v>0</v>
      </c>
    </row>
    <row r="1877" spans="1:17">
      <c r="A1877" s="1">
        <v>1650992446975</v>
      </c>
      <c r="B1877">
        <v>1</v>
      </c>
      <c r="C1877" t="s">
        <v>17</v>
      </c>
      <c r="D1877">
        <v>200</v>
      </c>
      <c r="E1877" t="s">
        <v>18</v>
      </c>
      <c r="F1877" t="s">
        <v>48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92446980</v>
      </c>
      <c r="B1878">
        <v>1</v>
      </c>
      <c r="C1878" t="s">
        <v>17</v>
      </c>
      <c r="D1878">
        <v>200</v>
      </c>
      <c r="E1878" t="s">
        <v>18</v>
      </c>
      <c r="F1878" t="s">
        <v>42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92446980</v>
      </c>
      <c r="B1879">
        <v>2</v>
      </c>
      <c r="C1879" t="s">
        <v>17</v>
      </c>
      <c r="D1879">
        <v>200</v>
      </c>
      <c r="E1879" t="s">
        <v>18</v>
      </c>
      <c r="F1879" t="s">
        <v>51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1</v>
      </c>
      <c r="P1879">
        <v>0</v>
      </c>
      <c r="Q1879">
        <v>0</v>
      </c>
    </row>
    <row r="1880" spans="1:17">
      <c r="A1880" s="1">
        <v>1650992446981</v>
      </c>
      <c r="B1880">
        <v>1</v>
      </c>
      <c r="C1880" t="s">
        <v>17</v>
      </c>
      <c r="D1880">
        <v>200</v>
      </c>
      <c r="E1880" t="s">
        <v>18</v>
      </c>
      <c r="F1880" t="s">
        <v>45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1</v>
      </c>
      <c r="P1880">
        <v>0</v>
      </c>
      <c r="Q1880">
        <v>0</v>
      </c>
    </row>
    <row r="1881" spans="1:17">
      <c r="A1881" s="1">
        <v>1650992446985</v>
      </c>
      <c r="B1881">
        <v>1</v>
      </c>
      <c r="C1881" t="s">
        <v>17</v>
      </c>
      <c r="D1881">
        <v>200</v>
      </c>
      <c r="E1881" t="s">
        <v>18</v>
      </c>
      <c r="F1881" t="s">
        <v>33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1</v>
      </c>
      <c r="P1881">
        <v>0</v>
      </c>
      <c r="Q1881">
        <v>0</v>
      </c>
    </row>
    <row r="1882" spans="1:17">
      <c r="A1882" s="1">
        <v>1650992446985</v>
      </c>
      <c r="B1882">
        <v>2</v>
      </c>
      <c r="C1882" t="s">
        <v>17</v>
      </c>
      <c r="D1882">
        <v>200</v>
      </c>
      <c r="E1882" t="s">
        <v>18</v>
      </c>
      <c r="F1882" t="s">
        <v>39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2</v>
      </c>
      <c r="P1882">
        <v>0</v>
      </c>
      <c r="Q1882">
        <v>0</v>
      </c>
    </row>
    <row r="1883" spans="1:17">
      <c r="A1883" s="1">
        <v>1650992446986</v>
      </c>
      <c r="B1883">
        <v>1</v>
      </c>
      <c r="C1883" t="s">
        <v>17</v>
      </c>
      <c r="D1883">
        <v>200</v>
      </c>
      <c r="E1883" t="s">
        <v>18</v>
      </c>
      <c r="F1883" t="s">
        <v>36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1</v>
      </c>
      <c r="P1883">
        <v>0</v>
      </c>
      <c r="Q1883">
        <v>0</v>
      </c>
    </row>
    <row r="1884" spans="1:17">
      <c r="A1884" s="1">
        <v>1650992446986</v>
      </c>
      <c r="B1884">
        <v>2</v>
      </c>
      <c r="C1884" t="s">
        <v>17</v>
      </c>
      <c r="D1884">
        <v>200</v>
      </c>
      <c r="E1884" t="s">
        <v>18</v>
      </c>
      <c r="F1884" t="s">
        <v>27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2</v>
      </c>
      <c r="P1884">
        <v>0</v>
      </c>
      <c r="Q1884">
        <v>0</v>
      </c>
    </row>
    <row r="1885" spans="1:17">
      <c r="A1885" s="1">
        <v>1650992446988</v>
      </c>
      <c r="B1885">
        <v>1</v>
      </c>
      <c r="C1885" t="s">
        <v>17</v>
      </c>
      <c r="D1885">
        <v>200</v>
      </c>
      <c r="E1885" t="s">
        <v>18</v>
      </c>
      <c r="F1885" t="s">
        <v>30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1</v>
      </c>
      <c r="P1885">
        <v>0</v>
      </c>
      <c r="Q1885">
        <v>0</v>
      </c>
    </row>
    <row r="1886" spans="1:17">
      <c r="A1886" s="1">
        <v>1650992446993</v>
      </c>
      <c r="B1886">
        <v>1</v>
      </c>
      <c r="C1886" t="s">
        <v>17</v>
      </c>
      <c r="D1886">
        <v>200</v>
      </c>
      <c r="E1886" t="s">
        <v>18</v>
      </c>
      <c r="F1886" t="s">
        <v>24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1</v>
      </c>
      <c r="P1886">
        <v>0</v>
      </c>
      <c r="Q1886">
        <v>0</v>
      </c>
    </row>
    <row r="1887" spans="1:17">
      <c r="A1887" s="1">
        <v>1650992447045</v>
      </c>
      <c r="B1887">
        <v>1</v>
      </c>
      <c r="C1887" t="s">
        <v>17</v>
      </c>
      <c r="D1887">
        <v>200</v>
      </c>
      <c r="E1887" t="s">
        <v>18</v>
      </c>
      <c r="F1887" t="s">
        <v>44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1</v>
      </c>
      <c r="P1887">
        <v>0</v>
      </c>
      <c r="Q1887">
        <v>0</v>
      </c>
    </row>
    <row r="1888" spans="1:17">
      <c r="A1888" s="1">
        <v>1650992447047</v>
      </c>
      <c r="B1888">
        <v>1</v>
      </c>
      <c r="C1888" t="s">
        <v>17</v>
      </c>
      <c r="D1888">
        <v>200</v>
      </c>
      <c r="E1888" t="s">
        <v>18</v>
      </c>
      <c r="F1888" t="s">
        <v>41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1</v>
      </c>
      <c r="P1888">
        <v>0</v>
      </c>
      <c r="Q1888">
        <v>0</v>
      </c>
    </row>
    <row r="1889" spans="1:17">
      <c r="A1889" s="1">
        <v>1650992447047</v>
      </c>
      <c r="B1889">
        <v>1</v>
      </c>
      <c r="C1889" t="s">
        <v>17</v>
      </c>
      <c r="D1889">
        <v>200</v>
      </c>
      <c r="E1889" t="s">
        <v>18</v>
      </c>
      <c r="F1889" t="s">
        <v>47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1</v>
      </c>
      <c r="P1889">
        <v>0</v>
      </c>
      <c r="Q1889">
        <v>0</v>
      </c>
    </row>
    <row r="1890" spans="1:17">
      <c r="A1890" s="1">
        <v>1650992447047</v>
      </c>
      <c r="B1890">
        <v>3</v>
      </c>
      <c r="C1890" t="s">
        <v>17</v>
      </c>
      <c r="D1890">
        <v>200</v>
      </c>
      <c r="E1890" t="s">
        <v>18</v>
      </c>
      <c r="F1890" t="s">
        <v>50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3</v>
      </c>
      <c r="P1890">
        <v>0</v>
      </c>
      <c r="Q1890">
        <v>0</v>
      </c>
    </row>
    <row r="1891" spans="1:17">
      <c r="A1891" s="1">
        <v>1650992447048</v>
      </c>
      <c r="B1891">
        <v>2</v>
      </c>
      <c r="C1891" t="s">
        <v>17</v>
      </c>
      <c r="D1891">
        <v>200</v>
      </c>
      <c r="E1891" t="s">
        <v>18</v>
      </c>
      <c r="F1891" t="s">
        <v>38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2</v>
      </c>
      <c r="P1891">
        <v>0</v>
      </c>
      <c r="Q1891">
        <v>0</v>
      </c>
    </row>
    <row r="1892" spans="1:17">
      <c r="A1892" s="1">
        <v>1650992447053</v>
      </c>
      <c r="B1892">
        <v>1</v>
      </c>
      <c r="C1892" t="s">
        <v>17</v>
      </c>
      <c r="D1892">
        <v>200</v>
      </c>
      <c r="E1892" t="s">
        <v>18</v>
      </c>
      <c r="F1892" t="s">
        <v>35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1</v>
      </c>
      <c r="P1892">
        <v>0</v>
      </c>
      <c r="Q1892">
        <v>0</v>
      </c>
    </row>
    <row r="1893" spans="1:17">
      <c r="A1893" s="1">
        <v>1650992447056</v>
      </c>
      <c r="B1893">
        <v>1</v>
      </c>
      <c r="C1893" t="s">
        <v>17</v>
      </c>
      <c r="D1893">
        <v>200</v>
      </c>
      <c r="E1893" t="s">
        <v>18</v>
      </c>
      <c r="F1893" t="s">
        <v>23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1</v>
      </c>
      <c r="P1893">
        <v>0</v>
      </c>
      <c r="Q1893">
        <v>0</v>
      </c>
    </row>
    <row r="1894" spans="1:17">
      <c r="A1894" s="1">
        <v>1650992447057</v>
      </c>
      <c r="B1894">
        <v>2</v>
      </c>
      <c r="C1894" t="s">
        <v>17</v>
      </c>
      <c r="D1894">
        <v>200</v>
      </c>
      <c r="E1894" t="s">
        <v>18</v>
      </c>
      <c r="F1894" t="s">
        <v>26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2</v>
      </c>
      <c r="P1894">
        <v>0</v>
      </c>
      <c r="Q1894">
        <v>0</v>
      </c>
    </row>
    <row r="1895" spans="1:17">
      <c r="A1895" s="1">
        <v>1650992447057</v>
      </c>
      <c r="B1895">
        <v>5</v>
      </c>
      <c r="C1895" t="s">
        <v>17</v>
      </c>
      <c r="D1895">
        <v>200</v>
      </c>
      <c r="E1895" t="s">
        <v>18</v>
      </c>
      <c r="F1895" t="s">
        <v>32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5</v>
      </c>
      <c r="P1895">
        <v>0</v>
      </c>
      <c r="Q1895">
        <v>0</v>
      </c>
    </row>
    <row r="1896" spans="1:17">
      <c r="A1896" s="1">
        <v>1650992447057</v>
      </c>
      <c r="B1896">
        <v>5</v>
      </c>
      <c r="C1896" t="s">
        <v>17</v>
      </c>
      <c r="D1896">
        <v>200</v>
      </c>
      <c r="E1896" t="s">
        <v>18</v>
      </c>
      <c r="F1896" t="s">
        <v>29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5</v>
      </c>
      <c r="P1896">
        <v>0</v>
      </c>
      <c r="Q1896">
        <v>0</v>
      </c>
    </row>
    <row r="1897" spans="1:17">
      <c r="A1897" s="1">
        <v>1650992447115</v>
      </c>
      <c r="B1897">
        <v>1</v>
      </c>
      <c r="C1897" t="s">
        <v>17</v>
      </c>
      <c r="D1897">
        <v>200</v>
      </c>
      <c r="E1897" t="s">
        <v>18</v>
      </c>
      <c r="F1897" t="s">
        <v>49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92447115</v>
      </c>
      <c r="B1898">
        <v>2</v>
      </c>
      <c r="C1898" t="s">
        <v>17</v>
      </c>
      <c r="D1898">
        <v>200</v>
      </c>
      <c r="E1898" t="s">
        <v>18</v>
      </c>
      <c r="F1898" t="s">
        <v>43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1</v>
      </c>
      <c r="P1898">
        <v>0</v>
      </c>
      <c r="Q1898">
        <v>0</v>
      </c>
    </row>
    <row r="1899" spans="1:17">
      <c r="A1899" s="1">
        <v>1650992447115</v>
      </c>
      <c r="B1899">
        <v>2</v>
      </c>
      <c r="C1899" t="s">
        <v>17</v>
      </c>
      <c r="D1899">
        <v>200</v>
      </c>
      <c r="E1899" t="s">
        <v>18</v>
      </c>
      <c r="F1899" t="s">
        <v>46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2</v>
      </c>
      <c r="P1899">
        <v>0</v>
      </c>
      <c r="Q1899">
        <v>0</v>
      </c>
    </row>
    <row r="1900" spans="1:17">
      <c r="A1900" s="1">
        <v>1650992447115</v>
      </c>
      <c r="B1900">
        <v>3</v>
      </c>
      <c r="C1900" t="s">
        <v>17</v>
      </c>
      <c r="D1900">
        <v>200</v>
      </c>
      <c r="E1900" t="s">
        <v>18</v>
      </c>
      <c r="F1900" t="s">
        <v>40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2</v>
      </c>
      <c r="P1900">
        <v>0</v>
      </c>
      <c r="Q1900">
        <v>0</v>
      </c>
    </row>
    <row r="1901" spans="1:17">
      <c r="A1901" s="1">
        <v>1650992447115</v>
      </c>
      <c r="B1901">
        <v>3</v>
      </c>
      <c r="C1901" t="s">
        <v>17</v>
      </c>
      <c r="D1901">
        <v>200</v>
      </c>
      <c r="E1901" t="s">
        <v>18</v>
      </c>
      <c r="F1901" t="s">
        <v>37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3</v>
      </c>
      <c r="P1901">
        <v>0</v>
      </c>
      <c r="Q1901">
        <v>0</v>
      </c>
    </row>
    <row r="1902" spans="1:17">
      <c r="A1902" s="1">
        <v>1650992447118</v>
      </c>
      <c r="B1902">
        <v>1</v>
      </c>
      <c r="C1902" t="s">
        <v>17</v>
      </c>
      <c r="D1902">
        <v>200</v>
      </c>
      <c r="E1902" t="s">
        <v>18</v>
      </c>
      <c r="F1902" t="s">
        <v>31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1</v>
      </c>
      <c r="P1902">
        <v>0</v>
      </c>
      <c r="Q1902">
        <v>0</v>
      </c>
    </row>
    <row r="1903" spans="1:17">
      <c r="A1903" s="1">
        <v>1650992447118</v>
      </c>
      <c r="B1903">
        <v>2</v>
      </c>
      <c r="C1903" t="s">
        <v>17</v>
      </c>
      <c r="D1903">
        <v>200</v>
      </c>
      <c r="E1903" t="s">
        <v>18</v>
      </c>
      <c r="F1903" t="s">
        <v>34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2</v>
      </c>
      <c r="P1903">
        <v>0</v>
      </c>
      <c r="Q1903">
        <v>0</v>
      </c>
    </row>
    <row r="1904" spans="1:17">
      <c r="A1904" s="1">
        <v>1650992447119</v>
      </c>
      <c r="B1904">
        <v>1</v>
      </c>
      <c r="C1904" t="s">
        <v>17</v>
      </c>
      <c r="D1904">
        <v>200</v>
      </c>
      <c r="E1904" t="s">
        <v>18</v>
      </c>
      <c r="F1904" t="s">
        <v>28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1</v>
      </c>
      <c r="P1904">
        <v>0</v>
      </c>
      <c r="Q1904">
        <v>0</v>
      </c>
    </row>
    <row r="1905" spans="1:17">
      <c r="A1905" s="1">
        <v>1650992447122</v>
      </c>
      <c r="B1905">
        <v>0</v>
      </c>
      <c r="C1905" t="s">
        <v>17</v>
      </c>
      <c r="D1905">
        <v>200</v>
      </c>
      <c r="E1905" t="s">
        <v>18</v>
      </c>
      <c r="F1905" t="s">
        <v>19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0</v>
      </c>
      <c r="P1905">
        <v>0</v>
      </c>
      <c r="Q1905">
        <v>0</v>
      </c>
    </row>
    <row r="1906" spans="1:17">
      <c r="A1906" s="1">
        <v>1650992447122</v>
      </c>
      <c r="B1906">
        <v>1</v>
      </c>
      <c r="C1906" t="s">
        <v>17</v>
      </c>
      <c r="D1906">
        <v>200</v>
      </c>
      <c r="E1906" t="s">
        <v>18</v>
      </c>
      <c r="F1906" t="s">
        <v>25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1</v>
      </c>
      <c r="P1906">
        <v>0</v>
      </c>
      <c r="Q1906">
        <v>0</v>
      </c>
    </row>
    <row r="1907" spans="1:17">
      <c r="A1907" s="1">
        <v>1650992447178</v>
      </c>
      <c r="B1907">
        <v>1</v>
      </c>
      <c r="C1907" t="s">
        <v>17</v>
      </c>
      <c r="D1907">
        <v>200</v>
      </c>
      <c r="E1907" t="s">
        <v>18</v>
      </c>
      <c r="F1907" t="s">
        <v>48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1</v>
      </c>
      <c r="P1907">
        <v>0</v>
      </c>
      <c r="Q1907">
        <v>0</v>
      </c>
    </row>
    <row r="1908" spans="1:17">
      <c r="A1908" s="1">
        <v>1650992447179</v>
      </c>
      <c r="B1908">
        <v>1</v>
      </c>
      <c r="C1908" t="s">
        <v>17</v>
      </c>
      <c r="D1908">
        <v>200</v>
      </c>
      <c r="E1908" t="s">
        <v>18</v>
      </c>
      <c r="F1908" t="s">
        <v>42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1</v>
      </c>
      <c r="P1908">
        <v>0</v>
      </c>
      <c r="Q1908">
        <v>0</v>
      </c>
    </row>
    <row r="1909" spans="1:17">
      <c r="A1909" s="1">
        <v>1650992447179</v>
      </c>
      <c r="B1909">
        <v>1</v>
      </c>
      <c r="C1909" t="s">
        <v>17</v>
      </c>
      <c r="D1909">
        <v>200</v>
      </c>
      <c r="E1909" t="s">
        <v>18</v>
      </c>
      <c r="F1909" t="s">
        <v>45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1</v>
      </c>
      <c r="P1909">
        <v>0</v>
      </c>
      <c r="Q1909">
        <v>0</v>
      </c>
    </row>
    <row r="1910" spans="1:17">
      <c r="A1910" s="1">
        <v>1650992447179</v>
      </c>
      <c r="B1910">
        <v>2</v>
      </c>
      <c r="C1910" t="s">
        <v>17</v>
      </c>
      <c r="D1910">
        <v>200</v>
      </c>
      <c r="E1910" t="s">
        <v>18</v>
      </c>
      <c r="F1910" t="s">
        <v>51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2</v>
      </c>
      <c r="P1910">
        <v>0</v>
      </c>
      <c r="Q1910">
        <v>0</v>
      </c>
    </row>
    <row r="1911" spans="1:17">
      <c r="A1911" s="1">
        <v>1650992447181</v>
      </c>
      <c r="B1911">
        <v>1</v>
      </c>
      <c r="C1911" t="s">
        <v>17</v>
      </c>
      <c r="D1911">
        <v>200</v>
      </c>
      <c r="E1911" t="s">
        <v>18</v>
      </c>
      <c r="F1911" t="s">
        <v>33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1</v>
      </c>
      <c r="P1911">
        <v>0</v>
      </c>
      <c r="Q1911">
        <v>0</v>
      </c>
    </row>
    <row r="1912" spans="1:17">
      <c r="A1912" s="1">
        <v>1650992447185</v>
      </c>
      <c r="B1912">
        <v>1</v>
      </c>
      <c r="C1912" t="s">
        <v>17</v>
      </c>
      <c r="D1912">
        <v>200</v>
      </c>
      <c r="E1912" t="s">
        <v>18</v>
      </c>
      <c r="F1912" t="s">
        <v>39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1</v>
      </c>
      <c r="P1912">
        <v>0</v>
      </c>
      <c r="Q1912">
        <v>0</v>
      </c>
    </row>
    <row r="1913" spans="1:17">
      <c r="A1913" s="1">
        <v>1650992447186</v>
      </c>
      <c r="B1913">
        <v>1</v>
      </c>
      <c r="C1913" t="s">
        <v>17</v>
      </c>
      <c r="D1913">
        <v>200</v>
      </c>
      <c r="E1913" t="s">
        <v>18</v>
      </c>
      <c r="F1913" t="s">
        <v>36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1</v>
      </c>
      <c r="P1913">
        <v>0</v>
      </c>
      <c r="Q1913">
        <v>0</v>
      </c>
    </row>
    <row r="1914" spans="1:17">
      <c r="A1914" s="1">
        <v>1650992447186</v>
      </c>
      <c r="B1914">
        <v>2</v>
      </c>
      <c r="C1914" t="s">
        <v>17</v>
      </c>
      <c r="D1914">
        <v>200</v>
      </c>
      <c r="E1914" t="s">
        <v>18</v>
      </c>
      <c r="F1914" t="s">
        <v>27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2</v>
      </c>
      <c r="P1914">
        <v>0</v>
      </c>
      <c r="Q1914">
        <v>0</v>
      </c>
    </row>
    <row r="1915" spans="1:17">
      <c r="A1915" s="1">
        <v>1650992447191</v>
      </c>
      <c r="B1915">
        <v>1</v>
      </c>
      <c r="C1915" t="s">
        <v>17</v>
      </c>
      <c r="D1915">
        <v>200</v>
      </c>
      <c r="E1915" t="s">
        <v>18</v>
      </c>
      <c r="F1915" t="s">
        <v>30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1</v>
      </c>
      <c r="P1915">
        <v>0</v>
      </c>
      <c r="Q1915">
        <v>0</v>
      </c>
    </row>
    <row r="1916" spans="1:17">
      <c r="A1916" s="1">
        <v>1650992447192</v>
      </c>
      <c r="B1916">
        <v>0</v>
      </c>
      <c r="C1916" t="s">
        <v>17</v>
      </c>
      <c r="D1916">
        <v>200</v>
      </c>
      <c r="E1916" t="s">
        <v>18</v>
      </c>
      <c r="F1916" t="s">
        <v>24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0</v>
      </c>
      <c r="P1916">
        <v>0</v>
      </c>
      <c r="Q1916">
        <v>0</v>
      </c>
    </row>
    <row r="1917" spans="1:17">
      <c r="A1917" s="1">
        <v>1650992447246</v>
      </c>
      <c r="B1917">
        <v>1</v>
      </c>
      <c r="C1917" t="s">
        <v>17</v>
      </c>
      <c r="D1917">
        <v>200</v>
      </c>
      <c r="E1917" t="s">
        <v>18</v>
      </c>
      <c r="F1917" t="s">
        <v>44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92447246</v>
      </c>
      <c r="B1918">
        <v>4</v>
      </c>
      <c r="C1918" t="s">
        <v>17</v>
      </c>
      <c r="D1918">
        <v>200</v>
      </c>
      <c r="E1918" t="s">
        <v>18</v>
      </c>
      <c r="F1918" t="s">
        <v>50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4</v>
      </c>
      <c r="P1918">
        <v>0</v>
      </c>
      <c r="Q1918">
        <v>0</v>
      </c>
    </row>
    <row r="1919" spans="1:17">
      <c r="A1919" s="1">
        <v>1650992447248</v>
      </c>
      <c r="B1919">
        <v>2</v>
      </c>
      <c r="C1919" t="s">
        <v>17</v>
      </c>
      <c r="D1919">
        <v>200</v>
      </c>
      <c r="E1919" t="s">
        <v>18</v>
      </c>
      <c r="F1919" t="s">
        <v>47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2</v>
      </c>
      <c r="P1919">
        <v>0</v>
      </c>
      <c r="Q1919">
        <v>0</v>
      </c>
    </row>
    <row r="1920" spans="1:17">
      <c r="A1920" s="1">
        <v>1650992447252</v>
      </c>
      <c r="B1920">
        <v>1</v>
      </c>
      <c r="C1920" t="s">
        <v>17</v>
      </c>
      <c r="D1920">
        <v>200</v>
      </c>
      <c r="E1920" t="s">
        <v>18</v>
      </c>
      <c r="F1920" t="s">
        <v>41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1</v>
      </c>
      <c r="P1920">
        <v>0</v>
      </c>
      <c r="Q1920">
        <v>0</v>
      </c>
    </row>
    <row r="1921" spans="1:17">
      <c r="A1921" s="1">
        <v>1650992447253</v>
      </c>
      <c r="B1921">
        <v>1</v>
      </c>
      <c r="C1921" t="s">
        <v>17</v>
      </c>
      <c r="D1921">
        <v>200</v>
      </c>
      <c r="E1921" t="s">
        <v>18</v>
      </c>
      <c r="F1921" t="s">
        <v>35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1</v>
      </c>
      <c r="P1921">
        <v>0</v>
      </c>
      <c r="Q1921">
        <v>0</v>
      </c>
    </row>
    <row r="1922" spans="1:17">
      <c r="A1922" s="1">
        <v>1650992447253</v>
      </c>
      <c r="B1922">
        <v>2</v>
      </c>
      <c r="C1922" t="s">
        <v>17</v>
      </c>
      <c r="D1922">
        <v>200</v>
      </c>
      <c r="E1922" t="s">
        <v>18</v>
      </c>
      <c r="F1922" t="s">
        <v>38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2</v>
      </c>
      <c r="P1922">
        <v>0</v>
      </c>
      <c r="Q1922">
        <v>0</v>
      </c>
    </row>
    <row r="1923" spans="1:17">
      <c r="A1923" s="1">
        <v>1650992447255</v>
      </c>
      <c r="B1923">
        <v>1</v>
      </c>
      <c r="C1923" t="s">
        <v>17</v>
      </c>
      <c r="D1923">
        <v>200</v>
      </c>
      <c r="E1923" t="s">
        <v>18</v>
      </c>
      <c r="F1923" t="s">
        <v>26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1</v>
      </c>
      <c r="P1923">
        <v>0</v>
      </c>
      <c r="Q1923">
        <v>0</v>
      </c>
    </row>
    <row r="1924" spans="1:17">
      <c r="A1924" s="1">
        <v>1650992447255</v>
      </c>
      <c r="B1924">
        <v>2</v>
      </c>
      <c r="C1924" t="s">
        <v>17</v>
      </c>
      <c r="D1924">
        <v>200</v>
      </c>
      <c r="E1924" t="s">
        <v>18</v>
      </c>
      <c r="F1924" t="s">
        <v>23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2</v>
      </c>
      <c r="P1924">
        <v>0</v>
      </c>
      <c r="Q1924">
        <v>0</v>
      </c>
    </row>
    <row r="1925" spans="1:17">
      <c r="A1925" s="1">
        <v>1650992447255</v>
      </c>
      <c r="B1925">
        <v>2</v>
      </c>
      <c r="C1925" t="s">
        <v>17</v>
      </c>
      <c r="D1925">
        <v>200</v>
      </c>
      <c r="E1925" t="s">
        <v>18</v>
      </c>
      <c r="F1925" t="s">
        <v>32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2</v>
      </c>
      <c r="P1925">
        <v>0</v>
      </c>
      <c r="Q1925">
        <v>0</v>
      </c>
    </row>
    <row r="1926" spans="1:17">
      <c r="A1926" s="1">
        <v>1650992447256</v>
      </c>
      <c r="B1926">
        <v>1</v>
      </c>
      <c r="C1926" t="s">
        <v>17</v>
      </c>
      <c r="D1926">
        <v>200</v>
      </c>
      <c r="E1926" t="s">
        <v>18</v>
      </c>
      <c r="F1926" t="s">
        <v>29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1</v>
      </c>
      <c r="P1926">
        <v>0</v>
      </c>
      <c r="Q1926">
        <v>0</v>
      </c>
    </row>
    <row r="1927" spans="1:17">
      <c r="A1927" s="1">
        <v>1650992447314</v>
      </c>
      <c r="B1927">
        <v>1</v>
      </c>
      <c r="C1927" t="s">
        <v>17</v>
      </c>
      <c r="D1927">
        <v>200</v>
      </c>
      <c r="E1927" t="s">
        <v>18</v>
      </c>
      <c r="F1927" t="s">
        <v>46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92447314</v>
      </c>
      <c r="B1928">
        <v>1</v>
      </c>
      <c r="C1928" t="s">
        <v>17</v>
      </c>
      <c r="D1928">
        <v>200</v>
      </c>
      <c r="E1928" t="s">
        <v>18</v>
      </c>
      <c r="F1928" t="s">
        <v>49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1</v>
      </c>
      <c r="P1928">
        <v>0</v>
      </c>
      <c r="Q1928">
        <v>0</v>
      </c>
    </row>
    <row r="1929" spans="1:17">
      <c r="A1929" s="1">
        <v>1650992447314</v>
      </c>
      <c r="B1929">
        <v>2</v>
      </c>
      <c r="C1929" t="s">
        <v>17</v>
      </c>
      <c r="D1929">
        <v>200</v>
      </c>
      <c r="E1929" t="s">
        <v>18</v>
      </c>
      <c r="F1929" t="s">
        <v>43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2</v>
      </c>
      <c r="P1929">
        <v>0</v>
      </c>
      <c r="Q1929">
        <v>0</v>
      </c>
    </row>
    <row r="1930" spans="1:17">
      <c r="A1930" s="1">
        <v>1650992447314</v>
      </c>
      <c r="B1930">
        <v>3</v>
      </c>
      <c r="C1930" t="s">
        <v>17</v>
      </c>
      <c r="D1930">
        <v>200</v>
      </c>
      <c r="E1930" t="s">
        <v>18</v>
      </c>
      <c r="F1930" t="s">
        <v>37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3</v>
      </c>
      <c r="P1930">
        <v>0</v>
      </c>
      <c r="Q1930">
        <v>0</v>
      </c>
    </row>
    <row r="1931" spans="1:17">
      <c r="A1931" s="1">
        <v>1650992447314</v>
      </c>
      <c r="B1931">
        <v>4</v>
      </c>
      <c r="C1931" t="s">
        <v>17</v>
      </c>
      <c r="D1931">
        <v>200</v>
      </c>
      <c r="E1931" t="s">
        <v>18</v>
      </c>
      <c r="F1931" t="s">
        <v>40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4</v>
      </c>
      <c r="P1931">
        <v>0</v>
      </c>
      <c r="Q1931">
        <v>0</v>
      </c>
    </row>
    <row r="1932" spans="1:17">
      <c r="A1932" s="1">
        <v>1650992447318</v>
      </c>
      <c r="B1932">
        <v>0</v>
      </c>
      <c r="C1932" t="s">
        <v>17</v>
      </c>
      <c r="D1932">
        <v>200</v>
      </c>
      <c r="E1932" t="s">
        <v>18</v>
      </c>
      <c r="F1932" t="s">
        <v>31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0</v>
      </c>
      <c r="P1932">
        <v>0</v>
      </c>
      <c r="Q1932">
        <v>0</v>
      </c>
    </row>
    <row r="1933" spans="1:17">
      <c r="A1933" s="1">
        <v>1650992447318</v>
      </c>
      <c r="B1933">
        <v>1</v>
      </c>
      <c r="C1933" t="s">
        <v>17</v>
      </c>
      <c r="D1933">
        <v>200</v>
      </c>
      <c r="E1933" t="s">
        <v>18</v>
      </c>
      <c r="F1933" t="s">
        <v>34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1</v>
      </c>
      <c r="P1933">
        <v>0</v>
      </c>
      <c r="Q1933">
        <v>0</v>
      </c>
    </row>
    <row r="1934" spans="1:17">
      <c r="A1934" s="1">
        <v>1650992447322</v>
      </c>
      <c r="B1934">
        <v>1</v>
      </c>
      <c r="C1934" t="s">
        <v>17</v>
      </c>
      <c r="D1934">
        <v>200</v>
      </c>
      <c r="E1934" t="s">
        <v>18</v>
      </c>
      <c r="F1934" t="s">
        <v>28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1</v>
      </c>
      <c r="P1934">
        <v>0</v>
      </c>
      <c r="Q1934">
        <v>0</v>
      </c>
    </row>
    <row r="1935" spans="1:17">
      <c r="A1935" s="1">
        <v>1650992447324</v>
      </c>
      <c r="B1935">
        <v>1</v>
      </c>
      <c r="C1935" t="s">
        <v>17</v>
      </c>
      <c r="D1935">
        <v>200</v>
      </c>
      <c r="E1935" t="s">
        <v>18</v>
      </c>
      <c r="F1935" t="s">
        <v>19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1</v>
      </c>
      <c r="P1935">
        <v>0</v>
      </c>
      <c r="Q1935">
        <v>0</v>
      </c>
    </row>
    <row r="1936" spans="1:17">
      <c r="A1936" s="1">
        <v>1650992447324</v>
      </c>
      <c r="B1936">
        <v>2</v>
      </c>
      <c r="C1936" t="s">
        <v>17</v>
      </c>
      <c r="D1936">
        <v>200</v>
      </c>
      <c r="E1936" t="s">
        <v>18</v>
      </c>
      <c r="F1936" t="s">
        <v>25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2</v>
      </c>
      <c r="P1936">
        <v>0</v>
      </c>
      <c r="Q1936">
        <v>0</v>
      </c>
    </row>
    <row r="1937" spans="1:17">
      <c r="A1937" s="1">
        <v>1650992447415</v>
      </c>
      <c r="B1937">
        <v>54</v>
      </c>
      <c r="C1937" t="s">
        <v>17</v>
      </c>
      <c r="D1937">
        <v>200</v>
      </c>
      <c r="E1937" t="s">
        <v>18</v>
      </c>
      <c r="F1937" t="s">
        <v>48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54</v>
      </c>
      <c r="P1937">
        <v>0</v>
      </c>
      <c r="Q1937">
        <v>0</v>
      </c>
    </row>
    <row r="1938" spans="1:17">
      <c r="A1938" s="1">
        <v>1650992447421</v>
      </c>
      <c r="B1938">
        <v>52</v>
      </c>
      <c r="C1938" t="s">
        <v>17</v>
      </c>
      <c r="D1938">
        <v>200</v>
      </c>
      <c r="E1938" t="s">
        <v>18</v>
      </c>
      <c r="F1938" t="s">
        <v>51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48</v>
      </c>
      <c r="P1938">
        <v>0</v>
      </c>
      <c r="Q1938">
        <v>0</v>
      </c>
    </row>
    <row r="1939" spans="1:17">
      <c r="A1939" s="1">
        <v>1650992447421</v>
      </c>
      <c r="B1939">
        <v>59</v>
      </c>
      <c r="C1939" t="s">
        <v>17</v>
      </c>
      <c r="D1939">
        <v>200</v>
      </c>
      <c r="E1939" t="s">
        <v>18</v>
      </c>
      <c r="F1939" t="s">
        <v>42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47</v>
      </c>
      <c r="P1939">
        <v>0</v>
      </c>
      <c r="Q1939">
        <v>0</v>
      </c>
    </row>
    <row r="1940" spans="1:17">
      <c r="A1940" s="1">
        <v>1650992447425</v>
      </c>
      <c r="B1940">
        <v>43</v>
      </c>
      <c r="C1940" t="s">
        <v>17</v>
      </c>
      <c r="D1940">
        <v>200</v>
      </c>
      <c r="E1940" t="s">
        <v>18</v>
      </c>
      <c r="F1940" t="s">
        <v>45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43</v>
      </c>
      <c r="P1940">
        <v>0</v>
      </c>
      <c r="Q1940">
        <v>0</v>
      </c>
    </row>
    <row r="1941" spans="1:17">
      <c r="A1941" s="1">
        <v>1650992447425</v>
      </c>
      <c r="B1941">
        <v>43</v>
      </c>
      <c r="C1941" t="s">
        <v>17</v>
      </c>
      <c r="D1941">
        <v>200</v>
      </c>
      <c r="E1941" t="s">
        <v>18</v>
      </c>
      <c r="F1941" t="s">
        <v>36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43</v>
      </c>
      <c r="P1941">
        <v>0</v>
      </c>
      <c r="Q1941">
        <v>0</v>
      </c>
    </row>
    <row r="1942" spans="1:17">
      <c r="A1942" s="1">
        <v>1650992447425</v>
      </c>
      <c r="B1942">
        <v>52</v>
      </c>
      <c r="C1942" t="s">
        <v>17</v>
      </c>
      <c r="D1942">
        <v>200</v>
      </c>
      <c r="E1942" t="s">
        <v>18</v>
      </c>
      <c r="F1942" t="s">
        <v>39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49</v>
      </c>
      <c r="P1942">
        <v>0</v>
      </c>
      <c r="Q1942">
        <v>0</v>
      </c>
    </row>
    <row r="1943" spans="1:17">
      <c r="A1943" s="1">
        <v>1650992447425</v>
      </c>
      <c r="B1943">
        <v>54</v>
      </c>
      <c r="C1943" t="s">
        <v>17</v>
      </c>
      <c r="D1943">
        <v>200</v>
      </c>
      <c r="E1943" t="s">
        <v>18</v>
      </c>
      <c r="F1943" t="s">
        <v>33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43</v>
      </c>
      <c r="P1943">
        <v>0</v>
      </c>
      <c r="Q1943">
        <v>0</v>
      </c>
    </row>
    <row r="1944" spans="1:17">
      <c r="A1944" s="1">
        <v>1650992447430</v>
      </c>
      <c r="B1944">
        <v>47</v>
      </c>
      <c r="C1944" t="s">
        <v>17</v>
      </c>
      <c r="D1944">
        <v>200</v>
      </c>
      <c r="E1944" t="s">
        <v>18</v>
      </c>
      <c r="F1944" t="s">
        <v>27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45</v>
      </c>
      <c r="P1944">
        <v>0</v>
      </c>
      <c r="Q1944">
        <v>0</v>
      </c>
    </row>
    <row r="1945" spans="1:17">
      <c r="A1945" s="1">
        <v>1650992447430</v>
      </c>
      <c r="B1945">
        <v>49</v>
      </c>
      <c r="C1945" t="s">
        <v>17</v>
      </c>
      <c r="D1945">
        <v>200</v>
      </c>
      <c r="E1945" t="s">
        <v>18</v>
      </c>
      <c r="F1945" t="s">
        <v>30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38</v>
      </c>
      <c r="P1945">
        <v>0</v>
      </c>
      <c r="Q1945">
        <v>0</v>
      </c>
    </row>
    <row r="1946" spans="1:17">
      <c r="A1946" s="1">
        <v>1650992447430</v>
      </c>
      <c r="B1946">
        <v>50</v>
      </c>
      <c r="C1946" t="s">
        <v>17</v>
      </c>
      <c r="D1946">
        <v>200</v>
      </c>
      <c r="E1946" t="s">
        <v>18</v>
      </c>
      <c r="F1946" t="s">
        <v>24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46</v>
      </c>
      <c r="P1946">
        <v>0</v>
      </c>
      <c r="Q1946">
        <v>0</v>
      </c>
    </row>
    <row r="1947" spans="1:17">
      <c r="A1947" s="1">
        <v>1650992447458</v>
      </c>
      <c r="B1947">
        <v>22</v>
      </c>
      <c r="C1947" t="s">
        <v>17</v>
      </c>
      <c r="D1947">
        <v>200</v>
      </c>
      <c r="E1947" t="s">
        <v>18</v>
      </c>
      <c r="F1947" t="s">
        <v>44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22</v>
      </c>
      <c r="P1947">
        <v>0</v>
      </c>
      <c r="Q1947">
        <v>0</v>
      </c>
    </row>
    <row r="1948" spans="1:17">
      <c r="A1948" s="1">
        <v>1650992447462</v>
      </c>
      <c r="B1948">
        <v>19</v>
      </c>
      <c r="C1948" t="s">
        <v>17</v>
      </c>
      <c r="D1948">
        <v>200</v>
      </c>
      <c r="E1948" t="s">
        <v>18</v>
      </c>
      <c r="F1948" t="s">
        <v>50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19</v>
      </c>
      <c r="P1948">
        <v>0</v>
      </c>
      <c r="Q1948">
        <v>0</v>
      </c>
    </row>
    <row r="1949" spans="1:17">
      <c r="A1949" s="1">
        <v>1650992447462</v>
      </c>
      <c r="B1949">
        <v>20</v>
      </c>
      <c r="C1949" t="s">
        <v>17</v>
      </c>
      <c r="D1949">
        <v>200</v>
      </c>
      <c r="E1949" t="s">
        <v>18</v>
      </c>
      <c r="F1949" t="s">
        <v>47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20</v>
      </c>
      <c r="P1949">
        <v>0</v>
      </c>
      <c r="Q1949">
        <v>0</v>
      </c>
    </row>
    <row r="1950" spans="1:17">
      <c r="A1950" s="1">
        <v>1650992447462</v>
      </c>
      <c r="B1950">
        <v>20</v>
      </c>
      <c r="C1950" t="s">
        <v>17</v>
      </c>
      <c r="D1950">
        <v>200</v>
      </c>
      <c r="E1950" t="s">
        <v>18</v>
      </c>
      <c r="F1950" t="s">
        <v>38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20</v>
      </c>
      <c r="P1950">
        <v>0</v>
      </c>
      <c r="Q1950">
        <v>0</v>
      </c>
    </row>
    <row r="1951" spans="1:17">
      <c r="A1951" s="1">
        <v>1650992447462</v>
      </c>
      <c r="B1951">
        <v>21</v>
      </c>
      <c r="C1951" t="s">
        <v>17</v>
      </c>
      <c r="D1951">
        <v>200</v>
      </c>
      <c r="E1951" t="s">
        <v>18</v>
      </c>
      <c r="F1951" t="s">
        <v>23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21</v>
      </c>
      <c r="P1951">
        <v>0</v>
      </c>
      <c r="Q1951">
        <v>0</v>
      </c>
    </row>
    <row r="1952" spans="1:17">
      <c r="A1952" s="1">
        <v>1650992447462</v>
      </c>
      <c r="B1952">
        <v>24</v>
      </c>
      <c r="C1952" t="s">
        <v>17</v>
      </c>
      <c r="D1952">
        <v>200</v>
      </c>
      <c r="E1952" t="s">
        <v>18</v>
      </c>
      <c r="F1952" t="s">
        <v>41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23</v>
      </c>
      <c r="P1952">
        <v>0</v>
      </c>
      <c r="Q1952">
        <v>0</v>
      </c>
    </row>
    <row r="1953" spans="1:17">
      <c r="A1953" s="1">
        <v>1650992447462</v>
      </c>
      <c r="B1953">
        <v>28</v>
      </c>
      <c r="C1953" t="s">
        <v>17</v>
      </c>
      <c r="D1953">
        <v>200</v>
      </c>
      <c r="E1953" t="s">
        <v>18</v>
      </c>
      <c r="F1953" t="s">
        <v>35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27</v>
      </c>
      <c r="P1953">
        <v>0</v>
      </c>
      <c r="Q1953">
        <v>0</v>
      </c>
    </row>
    <row r="1954" spans="1:17">
      <c r="A1954" s="1">
        <v>1650992447465</v>
      </c>
      <c r="B1954">
        <v>19</v>
      </c>
      <c r="C1954" t="s">
        <v>17</v>
      </c>
      <c r="D1954">
        <v>200</v>
      </c>
      <c r="E1954" t="s">
        <v>18</v>
      </c>
      <c r="F1954" t="s">
        <v>32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19</v>
      </c>
      <c r="P1954">
        <v>0</v>
      </c>
      <c r="Q1954">
        <v>0</v>
      </c>
    </row>
    <row r="1955" spans="1:17">
      <c r="A1955" s="1">
        <v>1650992447465</v>
      </c>
      <c r="B1955">
        <v>20</v>
      </c>
      <c r="C1955" t="s">
        <v>17</v>
      </c>
      <c r="D1955">
        <v>200</v>
      </c>
      <c r="E1955" t="s">
        <v>18</v>
      </c>
      <c r="F1955" t="s">
        <v>29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19</v>
      </c>
      <c r="P1955">
        <v>0</v>
      </c>
      <c r="Q1955">
        <v>0</v>
      </c>
    </row>
    <row r="1956" spans="1:17">
      <c r="A1956" s="1">
        <v>1650992447465</v>
      </c>
      <c r="B1956">
        <v>36</v>
      </c>
      <c r="C1956" t="s">
        <v>17</v>
      </c>
      <c r="D1956">
        <v>200</v>
      </c>
      <c r="E1956" t="s">
        <v>18</v>
      </c>
      <c r="F1956" t="s">
        <v>26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36</v>
      </c>
      <c r="P1956">
        <v>0</v>
      </c>
      <c r="Q1956">
        <v>0</v>
      </c>
    </row>
    <row r="1957" spans="1:17">
      <c r="A1957" s="1">
        <v>1650992447511</v>
      </c>
      <c r="B1957">
        <v>2</v>
      </c>
      <c r="C1957" t="s">
        <v>17</v>
      </c>
      <c r="D1957">
        <v>200</v>
      </c>
      <c r="E1957" t="s">
        <v>18</v>
      </c>
      <c r="F1957" t="s">
        <v>40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2</v>
      </c>
      <c r="P1957">
        <v>0</v>
      </c>
      <c r="Q1957">
        <v>0</v>
      </c>
    </row>
    <row r="1958" spans="1:17">
      <c r="A1958" s="1">
        <v>1650992447512</v>
      </c>
      <c r="B1958">
        <v>2</v>
      </c>
      <c r="C1958" t="s">
        <v>17</v>
      </c>
      <c r="D1958">
        <v>200</v>
      </c>
      <c r="E1958" t="s">
        <v>18</v>
      </c>
      <c r="F1958" t="s">
        <v>37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2</v>
      </c>
      <c r="P1958">
        <v>0</v>
      </c>
      <c r="Q1958">
        <v>0</v>
      </c>
    </row>
    <row r="1959" spans="1:17">
      <c r="A1959" s="1">
        <v>1650992447512</v>
      </c>
      <c r="B1959">
        <v>8</v>
      </c>
      <c r="C1959" t="s">
        <v>17</v>
      </c>
      <c r="D1959">
        <v>200</v>
      </c>
      <c r="E1959" t="s">
        <v>18</v>
      </c>
      <c r="F1959" t="s">
        <v>49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8</v>
      </c>
      <c r="P1959">
        <v>0</v>
      </c>
      <c r="Q1959">
        <v>0</v>
      </c>
    </row>
    <row r="1960" spans="1:17">
      <c r="A1960" s="1">
        <v>1650992447512</v>
      </c>
      <c r="B1960">
        <v>9</v>
      </c>
      <c r="C1960" t="s">
        <v>17</v>
      </c>
      <c r="D1960">
        <v>200</v>
      </c>
      <c r="E1960" t="s">
        <v>18</v>
      </c>
      <c r="F1960" t="s">
        <v>43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9</v>
      </c>
      <c r="P1960">
        <v>0</v>
      </c>
      <c r="Q1960">
        <v>0</v>
      </c>
    </row>
    <row r="1961" spans="1:17">
      <c r="A1961" s="1">
        <v>1650992447512</v>
      </c>
      <c r="B1961">
        <v>11</v>
      </c>
      <c r="C1961" t="s">
        <v>17</v>
      </c>
      <c r="D1961">
        <v>200</v>
      </c>
      <c r="E1961" t="s">
        <v>18</v>
      </c>
      <c r="F1961" t="s">
        <v>46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10</v>
      </c>
      <c r="P1961">
        <v>0</v>
      </c>
      <c r="Q1961">
        <v>0</v>
      </c>
    </row>
    <row r="1962" spans="1:17">
      <c r="A1962" s="1">
        <v>1650992447515</v>
      </c>
      <c r="B1962">
        <v>10</v>
      </c>
      <c r="C1962" t="s">
        <v>17</v>
      </c>
      <c r="D1962">
        <v>200</v>
      </c>
      <c r="E1962" t="s">
        <v>18</v>
      </c>
      <c r="F1962" t="s">
        <v>34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10</v>
      </c>
      <c r="P1962">
        <v>0</v>
      </c>
      <c r="Q1962">
        <v>0</v>
      </c>
    </row>
    <row r="1963" spans="1:17">
      <c r="A1963" s="1">
        <v>1650992447520</v>
      </c>
      <c r="B1963">
        <v>7</v>
      </c>
      <c r="C1963" t="s">
        <v>17</v>
      </c>
      <c r="D1963">
        <v>200</v>
      </c>
      <c r="E1963" t="s">
        <v>18</v>
      </c>
      <c r="F1963" t="s">
        <v>28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7</v>
      </c>
      <c r="P1963">
        <v>0</v>
      </c>
      <c r="Q1963">
        <v>0</v>
      </c>
    </row>
    <row r="1964" spans="1:17">
      <c r="A1964" s="1">
        <v>1650992447520</v>
      </c>
      <c r="B1964">
        <v>10</v>
      </c>
      <c r="C1964" t="s">
        <v>17</v>
      </c>
      <c r="D1964">
        <v>200</v>
      </c>
      <c r="E1964" t="s">
        <v>18</v>
      </c>
      <c r="F1964" t="s">
        <v>31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10</v>
      </c>
      <c r="P1964">
        <v>0</v>
      </c>
      <c r="Q1964">
        <v>0</v>
      </c>
    </row>
    <row r="1965" spans="1:17">
      <c r="A1965" s="1">
        <v>1650992447521</v>
      </c>
      <c r="B1965">
        <v>7</v>
      </c>
      <c r="C1965" t="s">
        <v>17</v>
      </c>
      <c r="D1965">
        <v>200</v>
      </c>
      <c r="E1965" t="s">
        <v>18</v>
      </c>
      <c r="F1965" t="s">
        <v>25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7</v>
      </c>
      <c r="P1965">
        <v>0</v>
      </c>
      <c r="Q1965">
        <v>0</v>
      </c>
    </row>
    <row r="1966" spans="1:17">
      <c r="A1966" s="1">
        <v>1650992447521</v>
      </c>
      <c r="B1966">
        <v>8</v>
      </c>
      <c r="C1966" t="s">
        <v>17</v>
      </c>
      <c r="D1966">
        <v>200</v>
      </c>
      <c r="E1966" t="s">
        <v>18</v>
      </c>
      <c r="F1966" t="s">
        <v>19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8</v>
      </c>
      <c r="P1966">
        <v>0</v>
      </c>
      <c r="Q1966">
        <v>0</v>
      </c>
    </row>
    <row r="1967" spans="1:17">
      <c r="A1967" s="1">
        <v>1650992447574</v>
      </c>
      <c r="B1967">
        <v>2</v>
      </c>
      <c r="C1967" t="s">
        <v>17</v>
      </c>
      <c r="D1967">
        <v>200</v>
      </c>
      <c r="E1967" t="s">
        <v>18</v>
      </c>
      <c r="F1967" t="s">
        <v>48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92447576</v>
      </c>
      <c r="B1968">
        <v>2</v>
      </c>
      <c r="C1968" t="s">
        <v>17</v>
      </c>
      <c r="D1968">
        <v>200</v>
      </c>
      <c r="E1968" t="s">
        <v>18</v>
      </c>
      <c r="F1968" t="s">
        <v>51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1</v>
      </c>
      <c r="P1968">
        <v>0</v>
      </c>
      <c r="Q1968">
        <v>0</v>
      </c>
    </row>
    <row r="1969" spans="1:17">
      <c r="A1969" s="1">
        <v>1650992447578</v>
      </c>
      <c r="B1969">
        <v>1</v>
      </c>
      <c r="C1969" t="s">
        <v>17</v>
      </c>
      <c r="D1969">
        <v>200</v>
      </c>
      <c r="E1969" t="s">
        <v>18</v>
      </c>
      <c r="F1969" t="s">
        <v>42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1</v>
      </c>
      <c r="P1969">
        <v>0</v>
      </c>
      <c r="Q1969">
        <v>0</v>
      </c>
    </row>
    <row r="1970" spans="1:17">
      <c r="A1970" s="1">
        <v>1650992447580</v>
      </c>
      <c r="B1970">
        <v>1</v>
      </c>
      <c r="C1970" t="s">
        <v>17</v>
      </c>
      <c r="D1970">
        <v>200</v>
      </c>
      <c r="E1970" t="s">
        <v>18</v>
      </c>
      <c r="F1970" t="s">
        <v>45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1</v>
      </c>
      <c r="P1970">
        <v>0</v>
      </c>
      <c r="Q1970">
        <v>0</v>
      </c>
    </row>
    <row r="1971" spans="1:17">
      <c r="A1971" s="1">
        <v>1650992447582</v>
      </c>
      <c r="B1971">
        <v>1</v>
      </c>
      <c r="C1971" t="s">
        <v>17</v>
      </c>
      <c r="D1971">
        <v>200</v>
      </c>
      <c r="E1971" t="s">
        <v>18</v>
      </c>
      <c r="F1971" t="s">
        <v>33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1</v>
      </c>
      <c r="P1971">
        <v>0</v>
      </c>
      <c r="Q1971">
        <v>0</v>
      </c>
    </row>
    <row r="1972" spans="1:17">
      <c r="A1972" s="1">
        <v>1650992447582</v>
      </c>
      <c r="B1972">
        <v>7</v>
      </c>
      <c r="C1972" t="s">
        <v>17</v>
      </c>
      <c r="D1972">
        <v>200</v>
      </c>
      <c r="E1972" t="s">
        <v>18</v>
      </c>
      <c r="F1972" t="s">
        <v>39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2</v>
      </c>
      <c r="P1972">
        <v>0</v>
      </c>
      <c r="Q1972">
        <v>0</v>
      </c>
    </row>
    <row r="1973" spans="1:17">
      <c r="A1973" s="1">
        <v>1650992447583</v>
      </c>
      <c r="B1973">
        <v>6</v>
      </c>
      <c r="C1973" t="s">
        <v>17</v>
      </c>
      <c r="D1973">
        <v>200</v>
      </c>
      <c r="E1973" t="s">
        <v>18</v>
      </c>
      <c r="F1973" t="s">
        <v>36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1</v>
      </c>
      <c r="P1973">
        <v>0</v>
      </c>
      <c r="Q1973">
        <v>0</v>
      </c>
    </row>
    <row r="1974" spans="1:17">
      <c r="A1974" s="1">
        <v>1650992447584</v>
      </c>
      <c r="B1974">
        <v>7</v>
      </c>
      <c r="C1974" t="s">
        <v>17</v>
      </c>
      <c r="D1974">
        <v>200</v>
      </c>
      <c r="E1974" t="s">
        <v>18</v>
      </c>
      <c r="F1974" t="s">
        <v>27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4</v>
      </c>
      <c r="P1974">
        <v>0</v>
      </c>
      <c r="Q1974">
        <v>0</v>
      </c>
    </row>
    <row r="1975" spans="1:17">
      <c r="A1975" s="1">
        <v>1650992447588</v>
      </c>
      <c r="B1975">
        <v>4</v>
      </c>
      <c r="C1975" t="s">
        <v>17</v>
      </c>
      <c r="D1975">
        <v>200</v>
      </c>
      <c r="E1975" t="s">
        <v>18</v>
      </c>
      <c r="F1975" t="s">
        <v>30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3</v>
      </c>
      <c r="P1975">
        <v>0</v>
      </c>
      <c r="Q1975">
        <v>0</v>
      </c>
    </row>
    <row r="1976" spans="1:17">
      <c r="A1976" s="1">
        <v>1650992447591</v>
      </c>
      <c r="B1976">
        <v>2</v>
      </c>
      <c r="C1976" t="s">
        <v>17</v>
      </c>
      <c r="D1976">
        <v>200</v>
      </c>
      <c r="E1976" t="s">
        <v>18</v>
      </c>
      <c r="F1976" t="s">
        <v>24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1</v>
      </c>
      <c r="P1976">
        <v>0</v>
      </c>
      <c r="Q1976">
        <v>0</v>
      </c>
    </row>
    <row r="1977" spans="1:17">
      <c r="A1977" s="1">
        <v>1650992447647</v>
      </c>
      <c r="B1977">
        <v>1</v>
      </c>
      <c r="C1977" t="s">
        <v>17</v>
      </c>
      <c r="D1977">
        <v>200</v>
      </c>
      <c r="E1977" t="s">
        <v>18</v>
      </c>
      <c r="F1977" t="s">
        <v>44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1</v>
      </c>
      <c r="P1977">
        <v>0</v>
      </c>
      <c r="Q1977">
        <v>0</v>
      </c>
    </row>
    <row r="1978" spans="1:17">
      <c r="A1978" s="1">
        <v>1650992447647</v>
      </c>
      <c r="B1978">
        <v>2</v>
      </c>
      <c r="C1978" t="s">
        <v>17</v>
      </c>
      <c r="D1978">
        <v>200</v>
      </c>
      <c r="E1978" t="s">
        <v>18</v>
      </c>
      <c r="F1978" t="s">
        <v>47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1</v>
      </c>
      <c r="P1978">
        <v>0</v>
      </c>
      <c r="Q1978">
        <v>0</v>
      </c>
    </row>
    <row r="1979" spans="1:17">
      <c r="A1979" s="1">
        <v>1650992447647</v>
      </c>
      <c r="B1979">
        <v>2</v>
      </c>
      <c r="C1979" t="s">
        <v>17</v>
      </c>
      <c r="D1979">
        <v>200</v>
      </c>
      <c r="E1979" t="s">
        <v>18</v>
      </c>
      <c r="F1979" t="s">
        <v>50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2</v>
      </c>
      <c r="P1979">
        <v>0</v>
      </c>
      <c r="Q1979">
        <v>0</v>
      </c>
    </row>
    <row r="1980" spans="1:17">
      <c r="A1980" s="1">
        <v>1650992447647</v>
      </c>
      <c r="B1980">
        <v>3</v>
      </c>
      <c r="C1980" t="s">
        <v>17</v>
      </c>
      <c r="D1980">
        <v>200</v>
      </c>
      <c r="E1980" t="s">
        <v>18</v>
      </c>
      <c r="F1980" t="s">
        <v>41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3</v>
      </c>
      <c r="P1980">
        <v>0</v>
      </c>
      <c r="Q1980">
        <v>0</v>
      </c>
    </row>
    <row r="1981" spans="1:17">
      <c r="A1981" s="1">
        <v>1650992447649</v>
      </c>
      <c r="B1981">
        <v>2</v>
      </c>
      <c r="C1981" t="s">
        <v>17</v>
      </c>
      <c r="D1981">
        <v>200</v>
      </c>
      <c r="E1981" t="s">
        <v>18</v>
      </c>
      <c r="F1981" t="s">
        <v>38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1</v>
      </c>
      <c r="P1981">
        <v>0</v>
      </c>
      <c r="Q1981">
        <v>0</v>
      </c>
    </row>
    <row r="1982" spans="1:17">
      <c r="A1982" s="1">
        <v>1650992447651</v>
      </c>
      <c r="B1982">
        <v>0</v>
      </c>
      <c r="C1982" t="s">
        <v>17</v>
      </c>
      <c r="D1982">
        <v>200</v>
      </c>
      <c r="E1982" t="s">
        <v>18</v>
      </c>
      <c r="F1982" t="s">
        <v>35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0</v>
      </c>
      <c r="P1982">
        <v>0</v>
      </c>
      <c r="Q1982">
        <v>0</v>
      </c>
    </row>
    <row r="1983" spans="1:17">
      <c r="A1983" s="1">
        <v>1650992447654</v>
      </c>
      <c r="B1983">
        <v>1</v>
      </c>
      <c r="C1983" t="s">
        <v>17</v>
      </c>
      <c r="D1983">
        <v>200</v>
      </c>
      <c r="E1983" t="s">
        <v>18</v>
      </c>
      <c r="F1983" t="s">
        <v>23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1</v>
      </c>
      <c r="P1983">
        <v>0</v>
      </c>
      <c r="Q1983">
        <v>0</v>
      </c>
    </row>
    <row r="1984" spans="1:17">
      <c r="A1984" s="1">
        <v>1650992447659</v>
      </c>
      <c r="B1984">
        <v>0</v>
      </c>
      <c r="C1984" t="s">
        <v>17</v>
      </c>
      <c r="D1984">
        <v>200</v>
      </c>
      <c r="E1984" t="s">
        <v>18</v>
      </c>
      <c r="F1984" t="s">
        <v>26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0</v>
      </c>
      <c r="P1984">
        <v>0</v>
      </c>
      <c r="Q1984">
        <v>0</v>
      </c>
    </row>
    <row r="1985" spans="1:17">
      <c r="A1985" s="1">
        <v>1650992447659</v>
      </c>
      <c r="B1985">
        <v>1</v>
      </c>
      <c r="C1985" t="s">
        <v>17</v>
      </c>
      <c r="D1985">
        <v>200</v>
      </c>
      <c r="E1985" t="s">
        <v>18</v>
      </c>
      <c r="F1985" t="s">
        <v>32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1</v>
      </c>
      <c r="P1985">
        <v>0</v>
      </c>
      <c r="Q1985">
        <v>0</v>
      </c>
    </row>
    <row r="1986" spans="1:17">
      <c r="A1986" s="1">
        <v>1650992447659</v>
      </c>
      <c r="B1986">
        <v>2</v>
      </c>
      <c r="C1986" t="s">
        <v>17</v>
      </c>
      <c r="D1986">
        <v>200</v>
      </c>
      <c r="E1986" t="s">
        <v>18</v>
      </c>
      <c r="F1986" t="s">
        <v>29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2</v>
      </c>
      <c r="P1986">
        <v>0</v>
      </c>
      <c r="Q1986">
        <v>0</v>
      </c>
    </row>
    <row r="1987" spans="1:17">
      <c r="A1987" s="1">
        <v>1650992447711</v>
      </c>
      <c r="B1987">
        <v>2</v>
      </c>
      <c r="C1987" t="s">
        <v>17</v>
      </c>
      <c r="D1987">
        <v>200</v>
      </c>
      <c r="E1987" t="s">
        <v>18</v>
      </c>
      <c r="F1987" t="s">
        <v>46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2</v>
      </c>
      <c r="P1987">
        <v>0</v>
      </c>
      <c r="Q1987">
        <v>0</v>
      </c>
    </row>
    <row r="1988" spans="1:17">
      <c r="A1988" s="1">
        <v>1650992447711</v>
      </c>
      <c r="B1988">
        <v>2</v>
      </c>
      <c r="C1988" t="s">
        <v>17</v>
      </c>
      <c r="D1988">
        <v>200</v>
      </c>
      <c r="E1988" t="s">
        <v>18</v>
      </c>
      <c r="F1988" t="s">
        <v>49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2</v>
      </c>
      <c r="P1988">
        <v>0</v>
      </c>
      <c r="Q1988">
        <v>0</v>
      </c>
    </row>
    <row r="1989" spans="1:17">
      <c r="A1989" s="1">
        <v>1650992447711</v>
      </c>
      <c r="B1989">
        <v>3</v>
      </c>
      <c r="C1989" t="s">
        <v>17</v>
      </c>
      <c r="D1989">
        <v>200</v>
      </c>
      <c r="E1989" t="s">
        <v>18</v>
      </c>
      <c r="F1989" t="s">
        <v>43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3</v>
      </c>
      <c r="P1989">
        <v>0</v>
      </c>
      <c r="Q1989">
        <v>0</v>
      </c>
    </row>
    <row r="1990" spans="1:17">
      <c r="A1990" s="1">
        <v>1650992447711</v>
      </c>
      <c r="B1990">
        <v>4</v>
      </c>
      <c r="C1990" t="s">
        <v>17</v>
      </c>
      <c r="D1990">
        <v>200</v>
      </c>
      <c r="E1990" t="s">
        <v>18</v>
      </c>
      <c r="F1990" t="s">
        <v>37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3</v>
      </c>
      <c r="P1990">
        <v>0</v>
      </c>
      <c r="Q1990">
        <v>0</v>
      </c>
    </row>
    <row r="1991" spans="1:17">
      <c r="A1991" s="1">
        <v>1650992447715</v>
      </c>
      <c r="B1991">
        <v>1</v>
      </c>
      <c r="C1991" t="s">
        <v>17</v>
      </c>
      <c r="D1991">
        <v>200</v>
      </c>
      <c r="E1991" t="s">
        <v>18</v>
      </c>
      <c r="F1991" t="s">
        <v>40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1</v>
      </c>
      <c r="P1991">
        <v>0</v>
      </c>
      <c r="Q1991">
        <v>0</v>
      </c>
    </row>
    <row r="1992" spans="1:17">
      <c r="A1992" s="1">
        <v>1650992447720</v>
      </c>
      <c r="B1992">
        <v>1</v>
      </c>
      <c r="C1992" t="s">
        <v>17</v>
      </c>
      <c r="D1992">
        <v>200</v>
      </c>
      <c r="E1992" t="s">
        <v>18</v>
      </c>
      <c r="F1992" t="s">
        <v>34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1</v>
      </c>
      <c r="P1992">
        <v>0</v>
      </c>
      <c r="Q1992">
        <v>0</v>
      </c>
    </row>
    <row r="1993" spans="1:17">
      <c r="A1993" s="1">
        <v>1650992447721</v>
      </c>
      <c r="B1993">
        <v>1</v>
      </c>
      <c r="C1993" t="s">
        <v>17</v>
      </c>
      <c r="D1993">
        <v>200</v>
      </c>
      <c r="E1993" t="s">
        <v>18</v>
      </c>
      <c r="F1993" t="s">
        <v>31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1</v>
      </c>
      <c r="P1993">
        <v>0</v>
      </c>
      <c r="Q1993">
        <v>0</v>
      </c>
    </row>
    <row r="1994" spans="1:17">
      <c r="A1994" s="1">
        <v>1650992447721</v>
      </c>
      <c r="B1994">
        <v>1</v>
      </c>
      <c r="C1994" t="s">
        <v>17</v>
      </c>
      <c r="D1994">
        <v>200</v>
      </c>
      <c r="E1994" t="s">
        <v>18</v>
      </c>
      <c r="F1994" t="s">
        <v>25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1</v>
      </c>
      <c r="P1994">
        <v>0</v>
      </c>
      <c r="Q1994">
        <v>0</v>
      </c>
    </row>
    <row r="1995" spans="1:17">
      <c r="A1995" s="1">
        <v>1650992447721</v>
      </c>
      <c r="B1995">
        <v>2</v>
      </c>
      <c r="C1995" t="s">
        <v>17</v>
      </c>
      <c r="D1995">
        <v>200</v>
      </c>
      <c r="E1995" t="s">
        <v>18</v>
      </c>
      <c r="F1995" t="s">
        <v>19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2</v>
      </c>
      <c r="P1995">
        <v>0</v>
      </c>
      <c r="Q1995">
        <v>0</v>
      </c>
    </row>
    <row r="1996" spans="1:17">
      <c r="A1996" s="1">
        <v>1650992447721</v>
      </c>
      <c r="B1996">
        <v>3</v>
      </c>
      <c r="C1996" t="s">
        <v>17</v>
      </c>
      <c r="D1996">
        <v>200</v>
      </c>
      <c r="E1996" t="s">
        <v>18</v>
      </c>
      <c r="F1996" t="s">
        <v>28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3</v>
      </c>
      <c r="P1996">
        <v>0</v>
      </c>
      <c r="Q1996">
        <v>0</v>
      </c>
    </row>
    <row r="1997" spans="1:17">
      <c r="A1997" s="1">
        <v>1650992447775</v>
      </c>
      <c r="B1997">
        <v>2</v>
      </c>
      <c r="C1997" t="s">
        <v>17</v>
      </c>
      <c r="D1997">
        <v>200</v>
      </c>
      <c r="E1997" t="s">
        <v>18</v>
      </c>
      <c r="F1997" t="s">
        <v>48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2</v>
      </c>
      <c r="P1997">
        <v>0</v>
      </c>
      <c r="Q1997">
        <v>0</v>
      </c>
    </row>
    <row r="1998" spans="1:17">
      <c r="A1998" s="1">
        <v>1650992447776</v>
      </c>
      <c r="B1998">
        <v>1</v>
      </c>
      <c r="C1998" t="s">
        <v>17</v>
      </c>
      <c r="D1998">
        <v>200</v>
      </c>
      <c r="E1998" t="s">
        <v>18</v>
      </c>
      <c r="F1998" t="s">
        <v>42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1</v>
      </c>
      <c r="P1998">
        <v>0</v>
      </c>
      <c r="Q1998">
        <v>0</v>
      </c>
    </row>
    <row r="1999" spans="1:17">
      <c r="A1999" s="1">
        <v>1650992447776</v>
      </c>
      <c r="B1999">
        <v>2</v>
      </c>
      <c r="C1999" t="s">
        <v>17</v>
      </c>
      <c r="D1999">
        <v>200</v>
      </c>
      <c r="E1999" t="s">
        <v>18</v>
      </c>
      <c r="F1999" t="s">
        <v>51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2</v>
      </c>
      <c r="P1999">
        <v>0</v>
      </c>
      <c r="Q1999">
        <v>0</v>
      </c>
    </row>
    <row r="2000" spans="1:17">
      <c r="A2000" s="1">
        <v>1650992447783</v>
      </c>
      <c r="B2000">
        <v>1</v>
      </c>
      <c r="C2000" t="s">
        <v>17</v>
      </c>
      <c r="D2000">
        <v>200</v>
      </c>
      <c r="E2000" t="s">
        <v>18</v>
      </c>
      <c r="F2000" t="s">
        <v>45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1</v>
      </c>
      <c r="P2000">
        <v>0</v>
      </c>
      <c r="Q2000">
        <v>0</v>
      </c>
    </row>
    <row r="2001" spans="1:17">
      <c r="A2001" s="1">
        <v>1650992447785</v>
      </c>
      <c r="B2001">
        <v>1</v>
      </c>
      <c r="C2001" t="s">
        <v>17</v>
      </c>
      <c r="D2001">
        <v>200</v>
      </c>
      <c r="E2001" t="s">
        <v>18</v>
      </c>
      <c r="F2001" t="s">
        <v>33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1</v>
      </c>
      <c r="P2001">
        <v>0</v>
      </c>
      <c r="Q2001">
        <v>0</v>
      </c>
    </row>
    <row r="2002" spans="1:17">
      <c r="A2002" s="1">
        <v>1650992447785</v>
      </c>
      <c r="B2002">
        <v>2</v>
      </c>
      <c r="C2002" t="s">
        <v>17</v>
      </c>
      <c r="D2002">
        <v>200</v>
      </c>
      <c r="E2002" t="s">
        <v>18</v>
      </c>
      <c r="F2002" t="s">
        <v>36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1</v>
      </c>
      <c r="P2002">
        <v>0</v>
      </c>
      <c r="Q2002">
        <v>0</v>
      </c>
    </row>
    <row r="2003" spans="1:17">
      <c r="A2003" s="1">
        <v>1650992447785</v>
      </c>
      <c r="B2003">
        <v>3</v>
      </c>
      <c r="C2003" t="s">
        <v>17</v>
      </c>
      <c r="D2003">
        <v>200</v>
      </c>
      <c r="E2003" t="s">
        <v>18</v>
      </c>
      <c r="F2003" t="s">
        <v>39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2</v>
      </c>
      <c r="P2003">
        <v>0</v>
      </c>
      <c r="Q2003">
        <v>0</v>
      </c>
    </row>
    <row r="2004" spans="1:17">
      <c r="A2004" s="1">
        <v>1650992447785</v>
      </c>
      <c r="B2004">
        <v>4</v>
      </c>
      <c r="C2004" t="s">
        <v>17</v>
      </c>
      <c r="D2004">
        <v>200</v>
      </c>
      <c r="E2004" t="s">
        <v>18</v>
      </c>
      <c r="F2004" t="s">
        <v>27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3</v>
      </c>
      <c r="P2004">
        <v>0</v>
      </c>
      <c r="Q2004">
        <v>0</v>
      </c>
    </row>
    <row r="2005" spans="1:17">
      <c r="A2005" s="1">
        <v>1650992447786</v>
      </c>
      <c r="B2005">
        <v>3</v>
      </c>
      <c r="C2005" t="s">
        <v>17</v>
      </c>
      <c r="D2005">
        <v>200</v>
      </c>
      <c r="E2005" t="s">
        <v>18</v>
      </c>
      <c r="F2005" t="s">
        <v>30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3</v>
      </c>
      <c r="P2005">
        <v>0</v>
      </c>
      <c r="Q2005">
        <v>0</v>
      </c>
    </row>
    <row r="2006" spans="1:17">
      <c r="A2006" s="1">
        <v>1650992447795</v>
      </c>
      <c r="B2006">
        <v>1</v>
      </c>
      <c r="C2006" t="s">
        <v>17</v>
      </c>
      <c r="D2006">
        <v>200</v>
      </c>
      <c r="E2006" t="s">
        <v>18</v>
      </c>
      <c r="F2006" t="s">
        <v>24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1</v>
      </c>
      <c r="P2006">
        <v>0</v>
      </c>
      <c r="Q2006">
        <v>0</v>
      </c>
    </row>
    <row r="2007" spans="1:17">
      <c r="A2007" s="1">
        <v>1650992447846</v>
      </c>
      <c r="B2007">
        <v>1</v>
      </c>
      <c r="C2007" t="s">
        <v>17</v>
      </c>
      <c r="D2007">
        <v>200</v>
      </c>
      <c r="E2007" t="s">
        <v>18</v>
      </c>
      <c r="F2007" t="s">
        <v>44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1</v>
      </c>
      <c r="P2007">
        <v>0</v>
      </c>
      <c r="Q2007">
        <v>0</v>
      </c>
    </row>
    <row r="2008" spans="1:17">
      <c r="A2008" s="1">
        <v>1650992447846</v>
      </c>
      <c r="B2008">
        <v>2</v>
      </c>
      <c r="C2008" t="s">
        <v>17</v>
      </c>
      <c r="D2008">
        <v>200</v>
      </c>
      <c r="E2008" t="s">
        <v>18</v>
      </c>
      <c r="F2008" t="s">
        <v>50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2</v>
      </c>
      <c r="P2008">
        <v>0</v>
      </c>
      <c r="Q2008">
        <v>0</v>
      </c>
    </row>
    <row r="2009" spans="1:17">
      <c r="A2009" s="1">
        <v>1650992447847</v>
      </c>
      <c r="B2009">
        <v>1</v>
      </c>
      <c r="C2009" t="s">
        <v>17</v>
      </c>
      <c r="D2009">
        <v>200</v>
      </c>
      <c r="E2009" t="s">
        <v>18</v>
      </c>
      <c r="F2009" t="s">
        <v>41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1</v>
      </c>
      <c r="P2009">
        <v>0</v>
      </c>
      <c r="Q2009">
        <v>0</v>
      </c>
    </row>
    <row r="2010" spans="1:17">
      <c r="A2010" s="1">
        <v>1650992447847</v>
      </c>
      <c r="B2010">
        <v>3</v>
      </c>
      <c r="C2010" t="s">
        <v>17</v>
      </c>
      <c r="D2010">
        <v>200</v>
      </c>
      <c r="E2010" t="s">
        <v>18</v>
      </c>
      <c r="F2010" t="s">
        <v>47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3</v>
      </c>
      <c r="P2010">
        <v>0</v>
      </c>
      <c r="Q2010">
        <v>0</v>
      </c>
    </row>
    <row r="2011" spans="1:17">
      <c r="A2011" s="1">
        <v>1650992447850</v>
      </c>
      <c r="B2011">
        <v>0</v>
      </c>
      <c r="C2011" t="s">
        <v>17</v>
      </c>
      <c r="D2011">
        <v>200</v>
      </c>
      <c r="E2011" t="s">
        <v>18</v>
      </c>
      <c r="F2011" t="s">
        <v>35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0</v>
      </c>
      <c r="P2011">
        <v>0</v>
      </c>
      <c r="Q2011">
        <v>0</v>
      </c>
    </row>
    <row r="2012" spans="1:17">
      <c r="A2012" s="1">
        <v>1650992447850</v>
      </c>
      <c r="B2012">
        <v>1</v>
      </c>
      <c r="C2012" t="s">
        <v>17</v>
      </c>
      <c r="D2012">
        <v>200</v>
      </c>
      <c r="E2012" t="s">
        <v>18</v>
      </c>
      <c r="F2012" t="s">
        <v>38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1</v>
      </c>
      <c r="P2012">
        <v>0</v>
      </c>
      <c r="Q2012">
        <v>0</v>
      </c>
    </row>
    <row r="2013" spans="1:17">
      <c r="A2013" s="1">
        <v>1650992447856</v>
      </c>
      <c r="B2013">
        <v>1</v>
      </c>
      <c r="C2013" t="s">
        <v>17</v>
      </c>
      <c r="D2013">
        <v>200</v>
      </c>
      <c r="E2013" t="s">
        <v>18</v>
      </c>
      <c r="F2013" t="s">
        <v>23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0</v>
      </c>
      <c r="P2013">
        <v>0</v>
      </c>
      <c r="Q2013">
        <v>0</v>
      </c>
    </row>
    <row r="2014" spans="1:17">
      <c r="A2014" s="1">
        <v>1650992447856</v>
      </c>
      <c r="B2014">
        <v>1</v>
      </c>
      <c r="C2014" t="s">
        <v>17</v>
      </c>
      <c r="D2014">
        <v>200</v>
      </c>
      <c r="E2014" t="s">
        <v>18</v>
      </c>
      <c r="F2014" t="s">
        <v>32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1</v>
      </c>
      <c r="P2014">
        <v>0</v>
      </c>
      <c r="Q2014">
        <v>0</v>
      </c>
    </row>
    <row r="2015" spans="1:17">
      <c r="A2015" s="1">
        <v>1650992447856</v>
      </c>
      <c r="B2015">
        <v>2</v>
      </c>
      <c r="C2015" t="s">
        <v>17</v>
      </c>
      <c r="D2015">
        <v>200</v>
      </c>
      <c r="E2015" t="s">
        <v>18</v>
      </c>
      <c r="F2015" t="s">
        <v>26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1</v>
      </c>
      <c r="P2015">
        <v>0</v>
      </c>
      <c r="Q2015">
        <v>0</v>
      </c>
    </row>
    <row r="2016" spans="1:17">
      <c r="A2016" s="1">
        <v>1650992447859</v>
      </c>
      <c r="B2016">
        <v>1</v>
      </c>
      <c r="C2016" t="s">
        <v>17</v>
      </c>
      <c r="D2016">
        <v>200</v>
      </c>
      <c r="E2016" t="s">
        <v>18</v>
      </c>
      <c r="F2016" t="s">
        <v>29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1</v>
      </c>
      <c r="P2016">
        <v>0</v>
      </c>
      <c r="Q2016">
        <v>0</v>
      </c>
    </row>
    <row r="2017" spans="1:17">
      <c r="A2017" s="1">
        <v>1650992447914</v>
      </c>
      <c r="B2017">
        <v>1</v>
      </c>
      <c r="C2017" t="s">
        <v>17</v>
      </c>
      <c r="D2017">
        <v>200</v>
      </c>
      <c r="E2017" t="s">
        <v>18</v>
      </c>
      <c r="F2017" t="s">
        <v>43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1</v>
      </c>
      <c r="P2017">
        <v>0</v>
      </c>
      <c r="Q2017">
        <v>0</v>
      </c>
    </row>
    <row r="2018" spans="1:17">
      <c r="A2018" s="1">
        <v>1650992447914</v>
      </c>
      <c r="B2018">
        <v>2</v>
      </c>
      <c r="C2018" t="s">
        <v>17</v>
      </c>
      <c r="D2018">
        <v>200</v>
      </c>
      <c r="E2018" t="s">
        <v>18</v>
      </c>
      <c r="F2018" t="s">
        <v>46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2</v>
      </c>
      <c r="P2018">
        <v>0</v>
      </c>
      <c r="Q2018">
        <v>0</v>
      </c>
    </row>
    <row r="2019" spans="1:17">
      <c r="A2019" s="1">
        <v>1650992447914</v>
      </c>
      <c r="B2019">
        <v>3</v>
      </c>
      <c r="C2019" t="s">
        <v>17</v>
      </c>
      <c r="D2019">
        <v>200</v>
      </c>
      <c r="E2019" t="s">
        <v>18</v>
      </c>
      <c r="F2019" t="s">
        <v>49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3</v>
      </c>
      <c r="P2019">
        <v>0</v>
      </c>
      <c r="Q2019">
        <v>0</v>
      </c>
    </row>
    <row r="2020" spans="1:17">
      <c r="A2020" s="1">
        <v>1650992447914</v>
      </c>
      <c r="B2020">
        <v>3</v>
      </c>
      <c r="C2020" t="s">
        <v>17</v>
      </c>
      <c r="D2020">
        <v>200</v>
      </c>
      <c r="E2020" t="s">
        <v>18</v>
      </c>
      <c r="F2020" t="s">
        <v>40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3</v>
      </c>
      <c r="P2020">
        <v>0</v>
      </c>
      <c r="Q2020">
        <v>0</v>
      </c>
    </row>
    <row r="2021" spans="1:17">
      <c r="A2021" s="1">
        <v>1650992447914</v>
      </c>
      <c r="B2021">
        <v>4</v>
      </c>
      <c r="C2021" t="s">
        <v>17</v>
      </c>
      <c r="D2021">
        <v>200</v>
      </c>
      <c r="E2021" t="s">
        <v>18</v>
      </c>
      <c r="F2021" t="s">
        <v>37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4</v>
      </c>
      <c r="P2021">
        <v>0</v>
      </c>
      <c r="Q2021">
        <v>0</v>
      </c>
    </row>
    <row r="2022" spans="1:17">
      <c r="A2022" s="1">
        <v>1650992447915</v>
      </c>
      <c r="B2022">
        <v>4</v>
      </c>
      <c r="C2022" t="s">
        <v>17</v>
      </c>
      <c r="D2022">
        <v>200</v>
      </c>
      <c r="E2022" t="s">
        <v>18</v>
      </c>
      <c r="F2022" t="s">
        <v>34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3</v>
      </c>
      <c r="P2022">
        <v>0</v>
      </c>
      <c r="Q2022">
        <v>0</v>
      </c>
    </row>
    <row r="2023" spans="1:17">
      <c r="A2023" s="1">
        <v>1650992447918</v>
      </c>
      <c r="B2023">
        <v>2</v>
      </c>
      <c r="C2023" t="s">
        <v>17</v>
      </c>
      <c r="D2023">
        <v>200</v>
      </c>
      <c r="E2023" t="s">
        <v>18</v>
      </c>
      <c r="F2023" t="s">
        <v>31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2</v>
      </c>
      <c r="P2023">
        <v>0</v>
      </c>
      <c r="Q2023">
        <v>0</v>
      </c>
    </row>
    <row r="2024" spans="1:17">
      <c r="A2024" s="1">
        <v>1650992447920</v>
      </c>
      <c r="B2024">
        <v>4</v>
      </c>
      <c r="C2024" t="s">
        <v>17</v>
      </c>
      <c r="D2024">
        <v>200</v>
      </c>
      <c r="E2024" t="s">
        <v>18</v>
      </c>
      <c r="F2024" t="s">
        <v>28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4</v>
      </c>
      <c r="P2024">
        <v>0</v>
      </c>
      <c r="Q2024">
        <v>0</v>
      </c>
    </row>
    <row r="2025" spans="1:17">
      <c r="A2025" s="1">
        <v>1650992447924</v>
      </c>
      <c r="B2025">
        <v>3</v>
      </c>
      <c r="C2025" t="s">
        <v>17</v>
      </c>
      <c r="D2025">
        <v>200</v>
      </c>
      <c r="E2025" t="s">
        <v>18</v>
      </c>
      <c r="F2025" t="s">
        <v>19</v>
      </c>
      <c r="G2025" t="s">
        <v>20</v>
      </c>
      <c r="H2025" t="b">
        <v>1</v>
      </c>
      <c r="I2025" t="s">
        <v>21</v>
      </c>
      <c r="J2025">
        <v>34476</v>
      </c>
      <c r="K2025">
        <v>128</v>
      </c>
      <c r="L2025">
        <v>30</v>
      </c>
      <c r="M2025">
        <v>30</v>
      </c>
      <c r="N2025" t="s">
        <v>22</v>
      </c>
      <c r="O2025">
        <v>3</v>
      </c>
      <c r="P2025">
        <v>0</v>
      </c>
      <c r="Q2025">
        <v>0</v>
      </c>
    </row>
    <row r="2026" spans="1:17">
      <c r="A2026" s="1">
        <v>1650992447924</v>
      </c>
      <c r="B2026">
        <v>4</v>
      </c>
      <c r="C2026" t="s">
        <v>17</v>
      </c>
      <c r="D2026">
        <v>200</v>
      </c>
      <c r="E2026" t="s">
        <v>18</v>
      </c>
      <c r="F2026" t="s">
        <v>25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4</v>
      </c>
      <c r="P2026">
        <v>0</v>
      </c>
      <c r="Q2026">
        <v>0</v>
      </c>
    </row>
    <row r="2027" spans="1:17">
      <c r="A2027" s="1">
        <v>1650992447978</v>
      </c>
      <c r="B2027">
        <v>1</v>
      </c>
      <c r="C2027" t="s">
        <v>17</v>
      </c>
      <c r="D2027">
        <v>200</v>
      </c>
      <c r="E2027" t="s">
        <v>18</v>
      </c>
      <c r="F2027" t="s">
        <v>42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92447978</v>
      </c>
      <c r="B2028">
        <v>2</v>
      </c>
      <c r="C2028" t="s">
        <v>17</v>
      </c>
      <c r="D2028">
        <v>200</v>
      </c>
      <c r="E2028" t="s">
        <v>18</v>
      </c>
      <c r="F2028" t="s">
        <v>48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2</v>
      </c>
      <c r="P2028">
        <v>0</v>
      </c>
      <c r="Q2028">
        <v>0</v>
      </c>
    </row>
    <row r="2029" spans="1:17">
      <c r="A2029" s="1">
        <v>1650992447978</v>
      </c>
      <c r="B2029">
        <v>2</v>
      </c>
      <c r="C2029" t="s">
        <v>17</v>
      </c>
      <c r="D2029">
        <v>200</v>
      </c>
      <c r="E2029" t="s">
        <v>18</v>
      </c>
      <c r="F2029" t="s">
        <v>51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2</v>
      </c>
      <c r="P2029">
        <v>0</v>
      </c>
      <c r="Q2029">
        <v>0</v>
      </c>
    </row>
    <row r="2030" spans="1:17">
      <c r="A2030" s="1">
        <v>1650992447983</v>
      </c>
      <c r="B2030">
        <v>1</v>
      </c>
      <c r="C2030" t="s">
        <v>17</v>
      </c>
      <c r="D2030">
        <v>200</v>
      </c>
      <c r="E2030" t="s">
        <v>18</v>
      </c>
      <c r="F2030" t="s">
        <v>45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1</v>
      </c>
      <c r="P2030">
        <v>0</v>
      </c>
      <c r="Q2030">
        <v>0</v>
      </c>
    </row>
    <row r="2031" spans="1:17">
      <c r="A2031" s="1">
        <v>1650992447986</v>
      </c>
      <c r="B2031">
        <v>0</v>
      </c>
      <c r="C2031" t="s">
        <v>17</v>
      </c>
      <c r="D2031">
        <v>200</v>
      </c>
      <c r="E2031" t="s">
        <v>18</v>
      </c>
      <c r="F2031" t="s">
        <v>33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0</v>
      </c>
      <c r="P2031">
        <v>0</v>
      </c>
      <c r="Q2031">
        <v>0</v>
      </c>
    </row>
    <row r="2032" spans="1:17">
      <c r="A2032" s="1">
        <v>1650992447986</v>
      </c>
      <c r="B2032">
        <v>1</v>
      </c>
      <c r="C2032" t="s">
        <v>17</v>
      </c>
      <c r="D2032">
        <v>200</v>
      </c>
      <c r="E2032" t="s">
        <v>18</v>
      </c>
      <c r="F2032" t="s">
        <v>36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1</v>
      </c>
      <c r="P2032">
        <v>0</v>
      </c>
      <c r="Q2032">
        <v>0</v>
      </c>
    </row>
    <row r="2033" spans="1:17">
      <c r="A2033" s="1">
        <v>1650992447986</v>
      </c>
      <c r="B2033">
        <v>4</v>
      </c>
      <c r="C2033" t="s">
        <v>17</v>
      </c>
      <c r="D2033">
        <v>200</v>
      </c>
      <c r="E2033" t="s">
        <v>18</v>
      </c>
      <c r="F2033" t="s">
        <v>39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4</v>
      </c>
      <c r="P2033">
        <v>0</v>
      </c>
      <c r="Q2033">
        <v>0</v>
      </c>
    </row>
    <row r="2034" spans="1:17">
      <c r="A2034" s="1">
        <v>1650992447986</v>
      </c>
      <c r="B2034">
        <v>5</v>
      </c>
      <c r="C2034" t="s">
        <v>17</v>
      </c>
      <c r="D2034">
        <v>200</v>
      </c>
      <c r="E2034" t="s">
        <v>18</v>
      </c>
      <c r="F2034" t="s">
        <v>27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5</v>
      </c>
      <c r="P2034">
        <v>0</v>
      </c>
      <c r="Q2034">
        <v>0</v>
      </c>
    </row>
    <row r="2035" spans="1:17">
      <c r="A2035" s="1">
        <v>1650992447987</v>
      </c>
      <c r="B2035">
        <v>2</v>
      </c>
      <c r="C2035" t="s">
        <v>17</v>
      </c>
      <c r="D2035">
        <v>200</v>
      </c>
      <c r="E2035" t="s">
        <v>18</v>
      </c>
      <c r="F2035" t="s">
        <v>30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1</v>
      </c>
      <c r="P2035">
        <v>0</v>
      </c>
      <c r="Q2035">
        <v>0</v>
      </c>
    </row>
    <row r="2036" spans="1:17">
      <c r="A2036" s="1">
        <v>1650992447993</v>
      </c>
      <c r="B2036">
        <v>1</v>
      </c>
      <c r="C2036" t="s">
        <v>17</v>
      </c>
      <c r="D2036">
        <v>200</v>
      </c>
      <c r="E2036" t="s">
        <v>18</v>
      </c>
      <c r="F2036" t="s">
        <v>24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1</v>
      </c>
      <c r="P2036">
        <v>0</v>
      </c>
      <c r="Q2036">
        <v>0</v>
      </c>
    </row>
    <row r="2037" spans="1:17">
      <c r="A2037" s="1">
        <v>1650992448047</v>
      </c>
      <c r="B2037">
        <v>1</v>
      </c>
      <c r="C2037" t="s">
        <v>17</v>
      </c>
      <c r="D2037">
        <v>200</v>
      </c>
      <c r="E2037" t="s">
        <v>18</v>
      </c>
      <c r="F2037" t="s">
        <v>44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1</v>
      </c>
      <c r="P2037">
        <v>0</v>
      </c>
      <c r="Q2037">
        <v>0</v>
      </c>
    </row>
    <row r="2038" spans="1:17">
      <c r="A2038" s="1">
        <v>1650992448047</v>
      </c>
      <c r="B2038">
        <v>1</v>
      </c>
      <c r="C2038" t="s">
        <v>17</v>
      </c>
      <c r="D2038">
        <v>200</v>
      </c>
      <c r="E2038" t="s">
        <v>18</v>
      </c>
      <c r="F2038" t="s">
        <v>50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1</v>
      </c>
      <c r="P2038">
        <v>0</v>
      </c>
      <c r="Q2038">
        <v>0</v>
      </c>
    </row>
    <row r="2039" spans="1:17">
      <c r="A2039" s="1">
        <v>1650992448047</v>
      </c>
      <c r="B2039">
        <v>2</v>
      </c>
      <c r="C2039" t="s">
        <v>17</v>
      </c>
      <c r="D2039">
        <v>200</v>
      </c>
      <c r="E2039" t="s">
        <v>18</v>
      </c>
      <c r="F2039" t="s">
        <v>47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2</v>
      </c>
      <c r="P2039">
        <v>0</v>
      </c>
      <c r="Q2039">
        <v>0</v>
      </c>
    </row>
    <row r="2040" spans="1:17">
      <c r="A2040" s="1">
        <v>1650992448048</v>
      </c>
      <c r="B2040">
        <v>1</v>
      </c>
      <c r="C2040" t="s">
        <v>17</v>
      </c>
      <c r="D2040">
        <v>200</v>
      </c>
      <c r="E2040" t="s">
        <v>18</v>
      </c>
      <c r="F2040" t="s">
        <v>41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1</v>
      </c>
      <c r="P2040">
        <v>0</v>
      </c>
      <c r="Q2040">
        <v>0</v>
      </c>
    </row>
    <row r="2041" spans="1:17">
      <c r="A2041" s="1">
        <v>1650992448049</v>
      </c>
      <c r="B2041">
        <v>2</v>
      </c>
      <c r="C2041" t="s">
        <v>17</v>
      </c>
      <c r="D2041">
        <v>200</v>
      </c>
      <c r="E2041" t="s">
        <v>18</v>
      </c>
      <c r="F2041" t="s">
        <v>35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2</v>
      </c>
      <c r="P2041">
        <v>0</v>
      </c>
      <c r="Q2041">
        <v>0</v>
      </c>
    </row>
    <row r="2042" spans="1:17">
      <c r="A2042" s="1">
        <v>1650992448049</v>
      </c>
      <c r="B2042">
        <v>3</v>
      </c>
      <c r="C2042" t="s">
        <v>17</v>
      </c>
      <c r="D2042">
        <v>200</v>
      </c>
      <c r="E2042" t="s">
        <v>18</v>
      </c>
      <c r="F2042" t="s">
        <v>38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3</v>
      </c>
      <c r="P2042">
        <v>0</v>
      </c>
      <c r="Q2042">
        <v>0</v>
      </c>
    </row>
    <row r="2043" spans="1:17">
      <c r="A2043" s="1">
        <v>1650992448056</v>
      </c>
      <c r="B2043">
        <v>2</v>
      </c>
      <c r="C2043" t="s">
        <v>17</v>
      </c>
      <c r="D2043">
        <v>200</v>
      </c>
      <c r="E2043" t="s">
        <v>18</v>
      </c>
      <c r="F2043" t="s">
        <v>23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2</v>
      </c>
      <c r="P2043">
        <v>0</v>
      </c>
      <c r="Q2043">
        <v>0</v>
      </c>
    </row>
    <row r="2044" spans="1:17">
      <c r="A2044" s="1">
        <v>1650992448057</v>
      </c>
      <c r="B2044">
        <v>1</v>
      </c>
      <c r="C2044" t="s">
        <v>17</v>
      </c>
      <c r="D2044">
        <v>200</v>
      </c>
      <c r="E2044" t="s">
        <v>18</v>
      </c>
      <c r="F2044" t="s">
        <v>26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1</v>
      </c>
      <c r="P2044">
        <v>0</v>
      </c>
      <c r="Q2044">
        <v>0</v>
      </c>
    </row>
    <row r="2045" spans="1:17">
      <c r="A2045" s="1">
        <v>1650992448057</v>
      </c>
      <c r="B2045">
        <v>2</v>
      </c>
      <c r="C2045" t="s">
        <v>17</v>
      </c>
      <c r="D2045">
        <v>200</v>
      </c>
      <c r="E2045" t="s">
        <v>18</v>
      </c>
      <c r="F2045" t="s">
        <v>32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2</v>
      </c>
      <c r="P2045">
        <v>0</v>
      </c>
      <c r="Q2045">
        <v>0</v>
      </c>
    </row>
    <row r="2046" spans="1:17">
      <c r="A2046" s="1">
        <v>1650992448060</v>
      </c>
      <c r="B2046">
        <v>1</v>
      </c>
      <c r="C2046" t="s">
        <v>17</v>
      </c>
      <c r="D2046">
        <v>200</v>
      </c>
      <c r="E2046" t="s">
        <v>18</v>
      </c>
      <c r="F2046" t="s">
        <v>29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1</v>
      </c>
      <c r="P2046">
        <v>0</v>
      </c>
      <c r="Q2046">
        <v>0</v>
      </c>
    </row>
    <row r="2047" spans="1:17">
      <c r="A2047" s="1">
        <v>1650992448114</v>
      </c>
      <c r="B2047">
        <v>1</v>
      </c>
      <c r="C2047" t="s">
        <v>17</v>
      </c>
      <c r="D2047">
        <v>200</v>
      </c>
      <c r="E2047" t="s">
        <v>18</v>
      </c>
      <c r="F2047" t="s">
        <v>37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1</v>
      </c>
      <c r="P2047">
        <v>0</v>
      </c>
      <c r="Q2047">
        <v>0</v>
      </c>
    </row>
    <row r="2048" spans="1:17">
      <c r="A2048" s="1">
        <v>1650992448115</v>
      </c>
      <c r="B2048">
        <v>1</v>
      </c>
      <c r="C2048" t="s">
        <v>17</v>
      </c>
      <c r="D2048">
        <v>200</v>
      </c>
      <c r="E2048" t="s">
        <v>18</v>
      </c>
      <c r="F2048" t="s">
        <v>43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1</v>
      </c>
      <c r="P2048">
        <v>0</v>
      </c>
      <c r="Q2048">
        <v>0</v>
      </c>
    </row>
    <row r="2049" spans="1:17">
      <c r="A2049" s="1">
        <v>1650992448115</v>
      </c>
      <c r="B2049">
        <v>3</v>
      </c>
      <c r="C2049" t="s">
        <v>17</v>
      </c>
      <c r="D2049">
        <v>200</v>
      </c>
      <c r="E2049" t="s">
        <v>18</v>
      </c>
      <c r="F2049" t="s">
        <v>40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3</v>
      </c>
      <c r="P2049">
        <v>0</v>
      </c>
      <c r="Q2049">
        <v>0</v>
      </c>
    </row>
    <row r="2050" spans="1:17">
      <c r="A2050" s="1">
        <v>1650992448116</v>
      </c>
      <c r="B2050">
        <v>0</v>
      </c>
      <c r="C2050" t="s">
        <v>17</v>
      </c>
      <c r="D2050">
        <v>200</v>
      </c>
      <c r="E2050" t="s">
        <v>18</v>
      </c>
      <c r="F2050" t="s">
        <v>49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0</v>
      </c>
      <c r="P2050">
        <v>0</v>
      </c>
      <c r="Q2050">
        <v>0</v>
      </c>
    </row>
    <row r="2051" spans="1:17">
      <c r="A2051" s="1">
        <v>1650992448116</v>
      </c>
      <c r="B2051">
        <v>1</v>
      </c>
      <c r="C2051" t="s">
        <v>17</v>
      </c>
      <c r="D2051">
        <v>200</v>
      </c>
      <c r="E2051" t="s">
        <v>18</v>
      </c>
      <c r="F2051" t="s">
        <v>46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1</v>
      </c>
      <c r="P2051">
        <v>0</v>
      </c>
      <c r="Q2051">
        <v>0</v>
      </c>
    </row>
    <row r="2052" spans="1:17">
      <c r="A2052" s="1">
        <v>1650992448118</v>
      </c>
      <c r="B2052">
        <v>0</v>
      </c>
      <c r="C2052" t="s">
        <v>17</v>
      </c>
      <c r="D2052">
        <v>200</v>
      </c>
      <c r="E2052" t="s">
        <v>18</v>
      </c>
      <c r="F2052" t="s">
        <v>34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0</v>
      </c>
      <c r="P2052">
        <v>0</v>
      </c>
      <c r="Q2052">
        <v>0</v>
      </c>
    </row>
    <row r="2053" spans="1:17">
      <c r="A2053" s="1">
        <v>1650992448121</v>
      </c>
      <c r="B2053">
        <v>1</v>
      </c>
      <c r="C2053" t="s">
        <v>17</v>
      </c>
      <c r="D2053">
        <v>200</v>
      </c>
      <c r="E2053" t="s">
        <v>18</v>
      </c>
      <c r="F2053" t="s">
        <v>31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1</v>
      </c>
      <c r="P2053">
        <v>0</v>
      </c>
      <c r="Q2053">
        <v>0</v>
      </c>
    </row>
    <row r="2054" spans="1:17">
      <c r="A2054" s="1">
        <v>1650992448123</v>
      </c>
      <c r="B2054">
        <v>0</v>
      </c>
      <c r="C2054" t="s">
        <v>17</v>
      </c>
      <c r="D2054">
        <v>200</v>
      </c>
      <c r="E2054" t="s">
        <v>18</v>
      </c>
      <c r="F2054" t="s">
        <v>19</v>
      </c>
      <c r="G2054" t="s">
        <v>20</v>
      </c>
      <c r="H2054" t="b">
        <v>1</v>
      </c>
      <c r="I2054" t="s">
        <v>21</v>
      </c>
      <c r="J2054">
        <v>34476</v>
      </c>
      <c r="K2054">
        <v>128</v>
      </c>
      <c r="L2054">
        <v>30</v>
      </c>
      <c r="M2054">
        <v>30</v>
      </c>
      <c r="N2054" t="s">
        <v>22</v>
      </c>
      <c r="O2054">
        <v>0</v>
      </c>
      <c r="P2054">
        <v>0</v>
      </c>
      <c r="Q2054">
        <v>0</v>
      </c>
    </row>
    <row r="2055" spans="1:17">
      <c r="A2055" s="1">
        <v>1650992448123</v>
      </c>
      <c r="B2055">
        <v>1</v>
      </c>
      <c r="C2055" t="s">
        <v>17</v>
      </c>
      <c r="D2055">
        <v>200</v>
      </c>
      <c r="E2055" t="s">
        <v>18</v>
      </c>
      <c r="F2055" t="s">
        <v>28</v>
      </c>
      <c r="G2055" t="s">
        <v>20</v>
      </c>
      <c r="H2055" t="b">
        <v>1</v>
      </c>
      <c r="I2055" t="s">
        <v>21</v>
      </c>
      <c r="J2055">
        <v>34477</v>
      </c>
      <c r="K2055">
        <v>128</v>
      </c>
      <c r="L2055">
        <v>30</v>
      </c>
      <c r="M2055">
        <v>30</v>
      </c>
      <c r="N2055" t="s">
        <v>22</v>
      </c>
      <c r="O2055">
        <v>1</v>
      </c>
      <c r="P2055">
        <v>0</v>
      </c>
      <c r="Q2055">
        <v>0</v>
      </c>
    </row>
    <row r="2056" spans="1:17">
      <c r="A2056" s="1">
        <v>1650992448125</v>
      </c>
      <c r="B2056">
        <v>1</v>
      </c>
      <c r="C2056" t="s">
        <v>17</v>
      </c>
      <c r="D2056">
        <v>200</v>
      </c>
      <c r="E2056" t="s">
        <v>18</v>
      </c>
      <c r="F2056" t="s">
        <v>25</v>
      </c>
      <c r="G2056" t="s">
        <v>20</v>
      </c>
      <c r="H2056" t="b">
        <v>1</v>
      </c>
      <c r="I2056" t="s">
        <v>21</v>
      </c>
      <c r="J2056">
        <v>34477</v>
      </c>
      <c r="K2056">
        <v>128</v>
      </c>
      <c r="L2056">
        <v>30</v>
      </c>
      <c r="M2056">
        <v>30</v>
      </c>
      <c r="N2056" t="s">
        <v>22</v>
      </c>
      <c r="O2056">
        <v>1</v>
      </c>
      <c r="P2056">
        <v>0</v>
      </c>
      <c r="Q2056">
        <v>0</v>
      </c>
    </row>
    <row r="2057" spans="1:17">
      <c r="A2057" s="1">
        <v>1650992448177</v>
      </c>
      <c r="B2057">
        <v>1</v>
      </c>
      <c r="C2057" t="s">
        <v>17</v>
      </c>
      <c r="D2057">
        <v>200</v>
      </c>
      <c r="E2057" t="s">
        <v>18</v>
      </c>
      <c r="F2057" t="s">
        <v>42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1</v>
      </c>
      <c r="P2057">
        <v>0</v>
      </c>
      <c r="Q2057">
        <v>0</v>
      </c>
    </row>
    <row r="2058" spans="1:17">
      <c r="A2058" s="1">
        <v>1650992448177</v>
      </c>
      <c r="B2058">
        <v>2</v>
      </c>
      <c r="C2058" t="s">
        <v>17</v>
      </c>
      <c r="D2058">
        <v>200</v>
      </c>
      <c r="E2058" t="s">
        <v>18</v>
      </c>
      <c r="F2058" t="s">
        <v>48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2</v>
      </c>
      <c r="P2058">
        <v>0</v>
      </c>
      <c r="Q2058">
        <v>0</v>
      </c>
    </row>
    <row r="2059" spans="1:17">
      <c r="A2059" s="1">
        <v>1650992448177</v>
      </c>
      <c r="B2059">
        <v>3</v>
      </c>
      <c r="C2059" t="s">
        <v>17</v>
      </c>
      <c r="D2059">
        <v>200</v>
      </c>
      <c r="E2059" t="s">
        <v>18</v>
      </c>
      <c r="F2059" t="s">
        <v>51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3</v>
      </c>
      <c r="P2059">
        <v>0</v>
      </c>
      <c r="Q2059">
        <v>0</v>
      </c>
    </row>
    <row r="2060" spans="1:17">
      <c r="A2060" s="1">
        <v>1650992448180</v>
      </c>
      <c r="B2060">
        <v>1</v>
      </c>
      <c r="C2060" t="s">
        <v>17</v>
      </c>
      <c r="D2060">
        <v>200</v>
      </c>
      <c r="E2060" t="s">
        <v>18</v>
      </c>
      <c r="F2060" t="s">
        <v>45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1</v>
      </c>
      <c r="P2060">
        <v>0</v>
      </c>
      <c r="Q2060">
        <v>0</v>
      </c>
    </row>
    <row r="2061" spans="1:17">
      <c r="A2061" s="1">
        <v>1650992448185</v>
      </c>
      <c r="B2061">
        <v>1</v>
      </c>
      <c r="C2061" t="s">
        <v>17</v>
      </c>
      <c r="D2061">
        <v>200</v>
      </c>
      <c r="E2061" t="s">
        <v>18</v>
      </c>
      <c r="F2061" t="s">
        <v>33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1</v>
      </c>
      <c r="P2061">
        <v>0</v>
      </c>
      <c r="Q2061">
        <v>0</v>
      </c>
    </row>
    <row r="2062" spans="1:17">
      <c r="A2062" s="1">
        <v>1650992448185</v>
      </c>
      <c r="B2062">
        <v>1</v>
      </c>
      <c r="C2062" t="s">
        <v>17</v>
      </c>
      <c r="D2062">
        <v>200</v>
      </c>
      <c r="E2062" t="s">
        <v>18</v>
      </c>
      <c r="F2062" t="s">
        <v>39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1</v>
      </c>
      <c r="P2062">
        <v>0</v>
      </c>
      <c r="Q2062">
        <v>0</v>
      </c>
    </row>
    <row r="2063" spans="1:17">
      <c r="A2063" s="1">
        <v>1650992448186</v>
      </c>
      <c r="B2063">
        <v>1</v>
      </c>
      <c r="C2063" t="s">
        <v>17</v>
      </c>
      <c r="D2063">
        <v>200</v>
      </c>
      <c r="E2063" t="s">
        <v>18</v>
      </c>
      <c r="F2063" t="s">
        <v>36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1</v>
      </c>
      <c r="P2063">
        <v>0</v>
      </c>
      <c r="Q2063">
        <v>0</v>
      </c>
    </row>
    <row r="2064" spans="1:17">
      <c r="A2064" s="1">
        <v>1650992448189</v>
      </c>
      <c r="B2064">
        <v>0</v>
      </c>
      <c r="C2064" t="s">
        <v>17</v>
      </c>
      <c r="D2064">
        <v>200</v>
      </c>
      <c r="E2064" t="s">
        <v>18</v>
      </c>
      <c r="F2064" t="s">
        <v>27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0</v>
      </c>
      <c r="P2064">
        <v>0</v>
      </c>
      <c r="Q2064">
        <v>0</v>
      </c>
    </row>
    <row r="2065" spans="1:17">
      <c r="A2065" s="1">
        <v>1650992448191</v>
      </c>
      <c r="B2065">
        <v>1</v>
      </c>
      <c r="C2065" t="s">
        <v>17</v>
      </c>
      <c r="D2065">
        <v>200</v>
      </c>
      <c r="E2065" t="s">
        <v>18</v>
      </c>
      <c r="F2065" t="s">
        <v>30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1</v>
      </c>
      <c r="P2065">
        <v>0</v>
      </c>
      <c r="Q2065">
        <v>0</v>
      </c>
    </row>
    <row r="2066" spans="1:17">
      <c r="A2066" s="1">
        <v>1650992448191</v>
      </c>
      <c r="B2066">
        <v>2</v>
      </c>
      <c r="C2066" t="s">
        <v>17</v>
      </c>
      <c r="D2066">
        <v>200</v>
      </c>
      <c r="E2066" t="s">
        <v>18</v>
      </c>
      <c r="F2066" t="s">
        <v>24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2</v>
      </c>
      <c r="P2066">
        <v>0</v>
      </c>
      <c r="Q2066">
        <v>0</v>
      </c>
    </row>
    <row r="2067" spans="1:17">
      <c r="A2067" s="1">
        <v>1650992448250</v>
      </c>
      <c r="B2067">
        <v>1</v>
      </c>
      <c r="C2067" t="s">
        <v>17</v>
      </c>
      <c r="D2067">
        <v>200</v>
      </c>
      <c r="E2067" t="s">
        <v>18</v>
      </c>
      <c r="F2067" t="s">
        <v>44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1</v>
      </c>
      <c r="P2067">
        <v>0</v>
      </c>
      <c r="Q2067">
        <v>0</v>
      </c>
    </row>
    <row r="2068" spans="1:17">
      <c r="A2068" s="1">
        <v>1650992448250</v>
      </c>
      <c r="B2068">
        <v>2</v>
      </c>
      <c r="C2068" t="s">
        <v>17</v>
      </c>
      <c r="D2068">
        <v>200</v>
      </c>
      <c r="E2068" t="s">
        <v>18</v>
      </c>
      <c r="F2068" t="s">
        <v>41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2</v>
      </c>
      <c r="P2068">
        <v>0</v>
      </c>
      <c r="Q2068">
        <v>0</v>
      </c>
    </row>
    <row r="2069" spans="1:17">
      <c r="A2069" s="1">
        <v>1650992448250</v>
      </c>
      <c r="B2069">
        <v>3</v>
      </c>
      <c r="C2069" t="s">
        <v>17</v>
      </c>
      <c r="D2069">
        <v>200</v>
      </c>
      <c r="E2069" t="s">
        <v>18</v>
      </c>
      <c r="F2069" t="s">
        <v>50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3</v>
      </c>
      <c r="P2069">
        <v>0</v>
      </c>
      <c r="Q2069">
        <v>0</v>
      </c>
    </row>
    <row r="2070" spans="1:17">
      <c r="A2070" s="1">
        <v>1650992448250</v>
      </c>
      <c r="B2070">
        <v>3</v>
      </c>
      <c r="C2070" t="s">
        <v>17</v>
      </c>
      <c r="D2070">
        <v>200</v>
      </c>
      <c r="E2070" t="s">
        <v>18</v>
      </c>
      <c r="F2070" t="s">
        <v>47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3</v>
      </c>
      <c r="P2070">
        <v>0</v>
      </c>
      <c r="Q2070">
        <v>0</v>
      </c>
    </row>
    <row r="2071" spans="1:17">
      <c r="A2071" s="1">
        <v>1650992448250</v>
      </c>
      <c r="B2071">
        <v>4</v>
      </c>
      <c r="C2071" t="s">
        <v>17</v>
      </c>
      <c r="D2071">
        <v>200</v>
      </c>
      <c r="E2071" t="s">
        <v>18</v>
      </c>
      <c r="F2071" t="s">
        <v>38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4</v>
      </c>
      <c r="P2071">
        <v>0</v>
      </c>
      <c r="Q2071">
        <v>0</v>
      </c>
    </row>
    <row r="2072" spans="1:17">
      <c r="A2072" s="1">
        <v>1650992448251</v>
      </c>
      <c r="B2072">
        <v>1</v>
      </c>
      <c r="C2072" t="s">
        <v>17</v>
      </c>
      <c r="D2072">
        <v>200</v>
      </c>
      <c r="E2072" t="s">
        <v>18</v>
      </c>
      <c r="F2072" t="s">
        <v>35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1</v>
      </c>
      <c r="P2072">
        <v>0</v>
      </c>
      <c r="Q2072">
        <v>0</v>
      </c>
    </row>
    <row r="2073" spans="1:17">
      <c r="A2073" s="1">
        <v>1650992448255</v>
      </c>
      <c r="B2073">
        <v>0</v>
      </c>
      <c r="C2073" t="s">
        <v>17</v>
      </c>
      <c r="D2073">
        <v>200</v>
      </c>
      <c r="E2073" t="s">
        <v>18</v>
      </c>
      <c r="F2073" t="s">
        <v>23</v>
      </c>
      <c r="G2073" t="s">
        <v>20</v>
      </c>
      <c r="H2073" t="b">
        <v>1</v>
      </c>
      <c r="I2073" t="s">
        <v>21</v>
      </c>
      <c r="J2073">
        <v>34476</v>
      </c>
      <c r="K2073">
        <v>128</v>
      </c>
      <c r="L2073">
        <v>30</v>
      </c>
      <c r="M2073">
        <v>30</v>
      </c>
      <c r="N2073" t="s">
        <v>22</v>
      </c>
      <c r="O2073">
        <v>0</v>
      </c>
      <c r="P2073">
        <v>0</v>
      </c>
      <c r="Q2073">
        <v>0</v>
      </c>
    </row>
    <row r="2074" spans="1:17">
      <c r="A2074" s="1">
        <v>1650992448255</v>
      </c>
      <c r="B2074">
        <v>1</v>
      </c>
      <c r="C2074" t="s">
        <v>17</v>
      </c>
      <c r="D2074">
        <v>200</v>
      </c>
      <c r="E2074" t="s">
        <v>18</v>
      </c>
      <c r="F2074" t="s">
        <v>26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1</v>
      </c>
      <c r="P2074">
        <v>0</v>
      </c>
      <c r="Q2074">
        <v>0</v>
      </c>
    </row>
    <row r="2075" spans="1:17">
      <c r="A2075" s="1">
        <v>1650992448255</v>
      </c>
      <c r="B2075">
        <v>2</v>
      </c>
      <c r="C2075" t="s">
        <v>17</v>
      </c>
      <c r="D2075">
        <v>200</v>
      </c>
      <c r="E2075" t="s">
        <v>18</v>
      </c>
      <c r="F2075" t="s">
        <v>32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2</v>
      </c>
      <c r="P2075">
        <v>0</v>
      </c>
      <c r="Q2075">
        <v>0</v>
      </c>
    </row>
    <row r="2076" spans="1:17">
      <c r="A2076" s="1">
        <v>1650992448260</v>
      </c>
      <c r="B2076">
        <v>1</v>
      </c>
      <c r="C2076" t="s">
        <v>17</v>
      </c>
      <c r="D2076">
        <v>200</v>
      </c>
      <c r="E2076" t="s">
        <v>18</v>
      </c>
      <c r="F2076" t="s">
        <v>29</v>
      </c>
      <c r="G2076" t="s">
        <v>20</v>
      </c>
      <c r="H2076" t="b">
        <v>1</v>
      </c>
      <c r="I2076" t="s">
        <v>21</v>
      </c>
      <c r="J2076">
        <v>34477</v>
      </c>
      <c r="K2076">
        <v>128</v>
      </c>
      <c r="L2076">
        <v>30</v>
      </c>
      <c r="M2076">
        <v>30</v>
      </c>
      <c r="N2076" t="s">
        <v>22</v>
      </c>
      <c r="O2076">
        <v>1</v>
      </c>
      <c r="P2076">
        <v>0</v>
      </c>
      <c r="Q2076">
        <v>0</v>
      </c>
    </row>
    <row r="2077" spans="1:17">
      <c r="A2077" s="1">
        <v>1650992448314</v>
      </c>
      <c r="B2077">
        <v>1</v>
      </c>
      <c r="C2077" t="s">
        <v>17</v>
      </c>
      <c r="D2077">
        <v>200</v>
      </c>
      <c r="E2077" t="s">
        <v>18</v>
      </c>
      <c r="F2077" t="s">
        <v>46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0</v>
      </c>
      <c r="P2077">
        <v>0</v>
      </c>
      <c r="Q2077">
        <v>0</v>
      </c>
    </row>
    <row r="2078" spans="1:17">
      <c r="A2078" s="1">
        <v>1650992448314</v>
      </c>
      <c r="B2078">
        <v>1</v>
      </c>
      <c r="C2078" t="s">
        <v>17</v>
      </c>
      <c r="D2078">
        <v>200</v>
      </c>
      <c r="E2078" t="s">
        <v>18</v>
      </c>
      <c r="F2078" t="s">
        <v>49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1</v>
      </c>
      <c r="P2078">
        <v>0</v>
      </c>
      <c r="Q2078">
        <v>0</v>
      </c>
    </row>
    <row r="2079" spans="1:17">
      <c r="A2079" s="1">
        <v>1650992448315</v>
      </c>
      <c r="B2079">
        <v>0</v>
      </c>
      <c r="C2079" t="s">
        <v>17</v>
      </c>
      <c r="D2079">
        <v>200</v>
      </c>
      <c r="E2079" t="s">
        <v>18</v>
      </c>
      <c r="F2079" t="s">
        <v>43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0</v>
      </c>
      <c r="P2079">
        <v>0</v>
      </c>
      <c r="Q2079">
        <v>0</v>
      </c>
    </row>
    <row r="2080" spans="1:17">
      <c r="A2080" s="1">
        <v>1650992448315</v>
      </c>
      <c r="B2080">
        <v>1</v>
      </c>
      <c r="C2080" t="s">
        <v>17</v>
      </c>
      <c r="D2080">
        <v>200</v>
      </c>
      <c r="E2080" t="s">
        <v>18</v>
      </c>
      <c r="F2080" t="s">
        <v>37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1</v>
      </c>
      <c r="P2080">
        <v>0</v>
      </c>
      <c r="Q2080">
        <v>0</v>
      </c>
    </row>
    <row r="2081" spans="1:17">
      <c r="A2081" s="1">
        <v>1650992448315</v>
      </c>
      <c r="B2081">
        <v>1</v>
      </c>
      <c r="C2081" t="s">
        <v>17</v>
      </c>
      <c r="D2081">
        <v>200</v>
      </c>
      <c r="E2081" t="s">
        <v>18</v>
      </c>
      <c r="F2081" t="s">
        <v>40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1</v>
      </c>
      <c r="P2081">
        <v>0</v>
      </c>
      <c r="Q2081">
        <v>0</v>
      </c>
    </row>
    <row r="2082" spans="1:17">
      <c r="A2082" s="1">
        <v>1650992448315</v>
      </c>
      <c r="B2082">
        <v>2</v>
      </c>
      <c r="C2082" t="s">
        <v>17</v>
      </c>
      <c r="D2082">
        <v>200</v>
      </c>
      <c r="E2082" t="s">
        <v>18</v>
      </c>
      <c r="F2082" t="s">
        <v>34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2</v>
      </c>
      <c r="P2082">
        <v>0</v>
      </c>
      <c r="Q2082">
        <v>0</v>
      </c>
    </row>
    <row r="2083" spans="1:17">
      <c r="A2083" s="1">
        <v>1650992448322</v>
      </c>
      <c r="B2083">
        <v>1</v>
      </c>
      <c r="C2083" t="s">
        <v>17</v>
      </c>
      <c r="D2083">
        <v>200</v>
      </c>
      <c r="E2083" t="s">
        <v>18</v>
      </c>
      <c r="F2083" t="s">
        <v>19</v>
      </c>
      <c r="G2083" t="s">
        <v>20</v>
      </c>
      <c r="H2083" t="b">
        <v>1</v>
      </c>
      <c r="I2083" t="s">
        <v>21</v>
      </c>
      <c r="J2083">
        <v>34476</v>
      </c>
      <c r="K2083">
        <v>128</v>
      </c>
      <c r="L2083">
        <v>30</v>
      </c>
      <c r="M2083">
        <v>30</v>
      </c>
      <c r="N2083" t="s">
        <v>22</v>
      </c>
      <c r="O2083">
        <v>1</v>
      </c>
      <c r="P2083">
        <v>0</v>
      </c>
      <c r="Q2083">
        <v>0</v>
      </c>
    </row>
    <row r="2084" spans="1:17">
      <c r="A2084" s="1">
        <v>1650992448322</v>
      </c>
      <c r="B2084">
        <v>3</v>
      </c>
      <c r="C2084" t="s">
        <v>17</v>
      </c>
      <c r="D2084">
        <v>200</v>
      </c>
      <c r="E2084" t="s">
        <v>18</v>
      </c>
      <c r="F2084" t="s">
        <v>31</v>
      </c>
      <c r="G2084" t="s">
        <v>20</v>
      </c>
      <c r="H2084" t="b">
        <v>1</v>
      </c>
      <c r="I2084" t="s">
        <v>21</v>
      </c>
      <c r="J2084">
        <v>34477</v>
      </c>
      <c r="K2084">
        <v>128</v>
      </c>
      <c r="L2084">
        <v>30</v>
      </c>
      <c r="M2084">
        <v>30</v>
      </c>
      <c r="N2084" t="s">
        <v>22</v>
      </c>
      <c r="O2084">
        <v>2</v>
      </c>
      <c r="P2084">
        <v>0</v>
      </c>
      <c r="Q2084">
        <v>0</v>
      </c>
    </row>
    <row r="2085" spans="1:17">
      <c r="A2085" s="1">
        <v>1650992448322</v>
      </c>
      <c r="B2085">
        <v>3</v>
      </c>
      <c r="C2085" t="s">
        <v>17</v>
      </c>
      <c r="D2085">
        <v>200</v>
      </c>
      <c r="E2085" t="s">
        <v>18</v>
      </c>
      <c r="F2085" t="s">
        <v>25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3</v>
      </c>
      <c r="P2085">
        <v>0</v>
      </c>
      <c r="Q2085">
        <v>0</v>
      </c>
    </row>
    <row r="2086" spans="1:17">
      <c r="A2086" s="1">
        <v>1650992448322</v>
      </c>
      <c r="B2086">
        <v>4</v>
      </c>
      <c r="C2086" t="s">
        <v>17</v>
      </c>
      <c r="D2086">
        <v>200</v>
      </c>
      <c r="E2086" t="s">
        <v>18</v>
      </c>
      <c r="F2086" t="s">
        <v>28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4</v>
      </c>
      <c r="P2086">
        <v>0</v>
      </c>
      <c r="Q2086">
        <v>0</v>
      </c>
    </row>
    <row r="2087" spans="1:17">
      <c r="A2087" s="1">
        <v>1650992448383</v>
      </c>
      <c r="B2087">
        <v>14</v>
      </c>
      <c r="C2087" t="s">
        <v>17</v>
      </c>
      <c r="D2087">
        <v>200</v>
      </c>
      <c r="E2087" t="s">
        <v>18</v>
      </c>
      <c r="F2087" t="s">
        <v>48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4</v>
      </c>
      <c r="P2087">
        <v>0</v>
      </c>
      <c r="Q2087">
        <v>0</v>
      </c>
    </row>
    <row r="2088" spans="1:17">
      <c r="A2088" s="1">
        <v>1650992448386</v>
      </c>
      <c r="B2088">
        <v>9</v>
      </c>
      <c r="C2088" t="s">
        <v>17</v>
      </c>
      <c r="D2088">
        <v>200</v>
      </c>
      <c r="E2088" t="s">
        <v>18</v>
      </c>
      <c r="F2088" t="s">
        <v>42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6</v>
      </c>
      <c r="P2088">
        <v>0</v>
      </c>
      <c r="Q2088">
        <v>0</v>
      </c>
    </row>
    <row r="2089" spans="1:17">
      <c r="A2089" s="1">
        <v>1650992448386</v>
      </c>
      <c r="B2089">
        <v>12</v>
      </c>
      <c r="C2089" t="s">
        <v>17</v>
      </c>
      <c r="D2089">
        <v>200</v>
      </c>
      <c r="E2089" t="s">
        <v>18</v>
      </c>
      <c r="F2089" t="s">
        <v>51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12</v>
      </c>
      <c r="P2089">
        <v>0</v>
      </c>
      <c r="Q2089">
        <v>0</v>
      </c>
    </row>
    <row r="2090" spans="1:17">
      <c r="A2090" s="1">
        <v>1650992448387</v>
      </c>
      <c r="B2090">
        <v>7</v>
      </c>
      <c r="C2090" t="s">
        <v>17</v>
      </c>
      <c r="D2090">
        <v>200</v>
      </c>
      <c r="E2090" t="s">
        <v>18</v>
      </c>
      <c r="F2090" t="s">
        <v>45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6</v>
      </c>
      <c r="P2090">
        <v>0</v>
      </c>
      <c r="Q2090">
        <v>0</v>
      </c>
    </row>
    <row r="2091" spans="1:17">
      <c r="A2091" s="1">
        <v>1650992448387</v>
      </c>
      <c r="B2091">
        <v>21</v>
      </c>
      <c r="C2091" t="s">
        <v>17</v>
      </c>
      <c r="D2091">
        <v>200</v>
      </c>
      <c r="E2091" t="s">
        <v>18</v>
      </c>
      <c r="F2091" t="s">
        <v>39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21</v>
      </c>
      <c r="P2091">
        <v>0</v>
      </c>
      <c r="Q2091">
        <v>0</v>
      </c>
    </row>
    <row r="2092" spans="1:17">
      <c r="A2092" s="1">
        <v>1650992448387</v>
      </c>
      <c r="B2092">
        <v>26</v>
      </c>
      <c r="C2092" t="s">
        <v>17</v>
      </c>
      <c r="D2092">
        <v>200</v>
      </c>
      <c r="E2092" t="s">
        <v>18</v>
      </c>
      <c r="F2092" t="s">
        <v>33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25</v>
      </c>
      <c r="P2092">
        <v>0</v>
      </c>
      <c r="Q2092">
        <v>0</v>
      </c>
    </row>
    <row r="2093" spans="1:17">
      <c r="A2093" s="1">
        <v>1650992448391</v>
      </c>
      <c r="B2093">
        <v>4</v>
      </c>
      <c r="C2093" t="s">
        <v>17</v>
      </c>
      <c r="D2093">
        <v>200</v>
      </c>
      <c r="E2093" t="s">
        <v>18</v>
      </c>
      <c r="F2093" t="s">
        <v>36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4</v>
      </c>
      <c r="P2093">
        <v>0</v>
      </c>
      <c r="Q2093">
        <v>0</v>
      </c>
    </row>
    <row r="2094" spans="1:17">
      <c r="A2094" s="1">
        <v>1650992448391</v>
      </c>
      <c r="B2094">
        <v>5</v>
      </c>
      <c r="C2094" t="s">
        <v>17</v>
      </c>
      <c r="D2094">
        <v>200</v>
      </c>
      <c r="E2094" t="s">
        <v>18</v>
      </c>
      <c r="F2094" t="s">
        <v>30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5</v>
      </c>
      <c r="P2094">
        <v>0</v>
      </c>
      <c r="Q2094">
        <v>0</v>
      </c>
    </row>
    <row r="2095" spans="1:17">
      <c r="A2095" s="1">
        <v>1650992448391</v>
      </c>
      <c r="B2095">
        <v>18</v>
      </c>
      <c r="C2095" t="s">
        <v>17</v>
      </c>
      <c r="D2095">
        <v>200</v>
      </c>
      <c r="E2095" t="s">
        <v>18</v>
      </c>
      <c r="F2095" t="s">
        <v>27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18</v>
      </c>
      <c r="P2095">
        <v>0</v>
      </c>
      <c r="Q2095">
        <v>0</v>
      </c>
    </row>
    <row r="2096" spans="1:17">
      <c r="A2096" s="1">
        <v>1650992448392</v>
      </c>
      <c r="B2096">
        <v>21</v>
      </c>
      <c r="C2096" t="s">
        <v>17</v>
      </c>
      <c r="D2096">
        <v>200</v>
      </c>
      <c r="E2096" t="s">
        <v>18</v>
      </c>
      <c r="F2096" t="s">
        <v>24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18</v>
      </c>
      <c r="P2096">
        <v>0</v>
      </c>
      <c r="Q2096">
        <v>0</v>
      </c>
    </row>
    <row r="2097" spans="1:17">
      <c r="A2097" s="1">
        <v>1650992448446</v>
      </c>
      <c r="B2097">
        <v>1</v>
      </c>
      <c r="C2097" t="s">
        <v>17</v>
      </c>
      <c r="D2097">
        <v>200</v>
      </c>
      <c r="E2097" t="s">
        <v>18</v>
      </c>
      <c r="F2097" t="s">
        <v>44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92448446</v>
      </c>
      <c r="B2098">
        <v>2</v>
      </c>
      <c r="C2098" t="s">
        <v>17</v>
      </c>
      <c r="D2098">
        <v>200</v>
      </c>
      <c r="E2098" t="s">
        <v>18</v>
      </c>
      <c r="F2098" t="s">
        <v>50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2</v>
      </c>
      <c r="P2098">
        <v>0</v>
      </c>
      <c r="Q2098">
        <v>0</v>
      </c>
    </row>
    <row r="2099" spans="1:17">
      <c r="A2099" s="1">
        <v>1650992448447</v>
      </c>
      <c r="B2099">
        <v>1</v>
      </c>
      <c r="C2099" t="s">
        <v>17</v>
      </c>
      <c r="D2099">
        <v>200</v>
      </c>
      <c r="E2099" t="s">
        <v>18</v>
      </c>
      <c r="F2099" t="s">
        <v>47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1</v>
      </c>
      <c r="P2099">
        <v>0</v>
      </c>
      <c r="Q2099">
        <v>0</v>
      </c>
    </row>
    <row r="2100" spans="1:17">
      <c r="A2100" s="1">
        <v>1650992448452</v>
      </c>
      <c r="B2100">
        <v>1</v>
      </c>
      <c r="C2100" t="s">
        <v>17</v>
      </c>
      <c r="D2100">
        <v>200</v>
      </c>
      <c r="E2100" t="s">
        <v>18</v>
      </c>
      <c r="F2100" t="s">
        <v>35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1</v>
      </c>
      <c r="P2100">
        <v>0</v>
      </c>
      <c r="Q2100">
        <v>0</v>
      </c>
    </row>
    <row r="2101" spans="1:17">
      <c r="A2101" s="1">
        <v>1650992448452</v>
      </c>
      <c r="B2101">
        <v>1</v>
      </c>
      <c r="C2101" t="s">
        <v>17</v>
      </c>
      <c r="D2101">
        <v>200</v>
      </c>
      <c r="E2101" t="s">
        <v>18</v>
      </c>
      <c r="F2101" t="s">
        <v>41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1</v>
      </c>
      <c r="P2101">
        <v>0</v>
      </c>
      <c r="Q2101">
        <v>0</v>
      </c>
    </row>
    <row r="2102" spans="1:17">
      <c r="A2102" s="1">
        <v>1650992448452</v>
      </c>
      <c r="B2102">
        <v>2</v>
      </c>
      <c r="C2102" t="s">
        <v>17</v>
      </c>
      <c r="D2102">
        <v>200</v>
      </c>
      <c r="E2102" t="s">
        <v>18</v>
      </c>
      <c r="F2102" t="s">
        <v>38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2</v>
      </c>
      <c r="P2102">
        <v>0</v>
      </c>
      <c r="Q2102">
        <v>0</v>
      </c>
    </row>
    <row r="2103" spans="1:17">
      <c r="A2103" s="1">
        <v>1650992448452</v>
      </c>
      <c r="B2103">
        <v>3</v>
      </c>
      <c r="C2103" t="s">
        <v>17</v>
      </c>
      <c r="D2103">
        <v>200</v>
      </c>
      <c r="E2103" t="s">
        <v>18</v>
      </c>
      <c r="F2103" t="s">
        <v>23</v>
      </c>
      <c r="G2103" t="s">
        <v>20</v>
      </c>
      <c r="H2103" t="b">
        <v>1</v>
      </c>
      <c r="I2103" t="s">
        <v>21</v>
      </c>
      <c r="J2103">
        <v>34476</v>
      </c>
      <c r="K2103">
        <v>128</v>
      </c>
      <c r="L2103">
        <v>30</v>
      </c>
      <c r="M2103">
        <v>30</v>
      </c>
      <c r="N2103" t="s">
        <v>22</v>
      </c>
      <c r="O2103">
        <v>3</v>
      </c>
      <c r="P2103">
        <v>0</v>
      </c>
      <c r="Q2103">
        <v>0</v>
      </c>
    </row>
    <row r="2104" spans="1:17">
      <c r="A2104" s="1">
        <v>1650992448455</v>
      </c>
      <c r="B2104">
        <v>1</v>
      </c>
      <c r="C2104" t="s">
        <v>17</v>
      </c>
      <c r="D2104">
        <v>200</v>
      </c>
      <c r="E2104" t="s">
        <v>18</v>
      </c>
      <c r="F2104" t="s">
        <v>26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1</v>
      </c>
      <c r="P2104">
        <v>0</v>
      </c>
      <c r="Q2104">
        <v>0</v>
      </c>
    </row>
    <row r="2105" spans="1:17">
      <c r="A2105" s="1">
        <v>1650992448455</v>
      </c>
      <c r="B2105">
        <v>1</v>
      </c>
      <c r="C2105" t="s">
        <v>17</v>
      </c>
      <c r="D2105">
        <v>200</v>
      </c>
      <c r="E2105" t="s">
        <v>18</v>
      </c>
      <c r="F2105" t="s">
        <v>32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1</v>
      </c>
      <c r="P2105">
        <v>0</v>
      </c>
      <c r="Q2105">
        <v>0</v>
      </c>
    </row>
    <row r="2106" spans="1:17">
      <c r="A2106" s="1">
        <v>1650992448455</v>
      </c>
      <c r="B2106">
        <v>2</v>
      </c>
      <c r="C2106" t="s">
        <v>17</v>
      </c>
      <c r="D2106">
        <v>200</v>
      </c>
      <c r="E2106" t="s">
        <v>18</v>
      </c>
      <c r="F2106" t="s">
        <v>29</v>
      </c>
      <c r="G2106" t="s">
        <v>20</v>
      </c>
      <c r="H2106" t="b">
        <v>1</v>
      </c>
      <c r="I2106" t="s">
        <v>21</v>
      </c>
      <c r="J2106">
        <v>34477</v>
      </c>
      <c r="K2106">
        <v>128</v>
      </c>
      <c r="L2106">
        <v>30</v>
      </c>
      <c r="M2106">
        <v>30</v>
      </c>
      <c r="N2106" t="s">
        <v>22</v>
      </c>
      <c r="O2106">
        <v>2</v>
      </c>
      <c r="P2106">
        <v>0</v>
      </c>
      <c r="Q2106">
        <v>0</v>
      </c>
    </row>
    <row r="2107" spans="1:17">
      <c r="A2107" s="1">
        <v>1650992448510</v>
      </c>
      <c r="B2107">
        <v>4</v>
      </c>
      <c r="C2107" t="s">
        <v>17</v>
      </c>
      <c r="D2107">
        <v>200</v>
      </c>
      <c r="E2107" t="s">
        <v>18</v>
      </c>
      <c r="F2107" t="s">
        <v>37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4</v>
      </c>
      <c r="P2107">
        <v>0</v>
      </c>
      <c r="Q2107">
        <v>0</v>
      </c>
    </row>
    <row r="2108" spans="1:17">
      <c r="A2108" s="1">
        <v>1650992448511</v>
      </c>
      <c r="B2108">
        <v>0</v>
      </c>
      <c r="C2108" t="s">
        <v>17</v>
      </c>
      <c r="D2108">
        <v>200</v>
      </c>
      <c r="E2108" t="s">
        <v>18</v>
      </c>
      <c r="F2108" t="s">
        <v>49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0</v>
      </c>
      <c r="P2108">
        <v>0</v>
      </c>
      <c r="Q2108">
        <v>0</v>
      </c>
    </row>
    <row r="2109" spans="1:17">
      <c r="A2109" s="1">
        <v>1650992448511</v>
      </c>
      <c r="B2109">
        <v>1</v>
      </c>
      <c r="C2109" t="s">
        <v>17</v>
      </c>
      <c r="D2109">
        <v>200</v>
      </c>
      <c r="E2109" t="s">
        <v>18</v>
      </c>
      <c r="F2109" t="s">
        <v>43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1</v>
      </c>
      <c r="P2109">
        <v>0</v>
      </c>
      <c r="Q2109">
        <v>0</v>
      </c>
    </row>
    <row r="2110" spans="1:17">
      <c r="A2110" s="1">
        <v>1650992448511</v>
      </c>
      <c r="B2110">
        <v>2</v>
      </c>
      <c r="C2110" t="s">
        <v>17</v>
      </c>
      <c r="D2110">
        <v>200</v>
      </c>
      <c r="E2110" t="s">
        <v>18</v>
      </c>
      <c r="F2110" t="s">
        <v>46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2</v>
      </c>
      <c r="P2110">
        <v>0</v>
      </c>
      <c r="Q2110">
        <v>0</v>
      </c>
    </row>
    <row r="2111" spans="1:17">
      <c r="A2111" s="1">
        <v>1650992448511</v>
      </c>
      <c r="B2111">
        <v>3</v>
      </c>
      <c r="C2111" t="s">
        <v>17</v>
      </c>
      <c r="D2111">
        <v>200</v>
      </c>
      <c r="E2111" t="s">
        <v>18</v>
      </c>
      <c r="F2111" t="s">
        <v>40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3</v>
      </c>
      <c r="P2111">
        <v>0</v>
      </c>
      <c r="Q2111">
        <v>0</v>
      </c>
    </row>
    <row r="2112" spans="1:17">
      <c r="A2112" s="1">
        <v>1650992448516</v>
      </c>
      <c r="B2112">
        <v>1</v>
      </c>
      <c r="C2112" t="s">
        <v>17</v>
      </c>
      <c r="D2112">
        <v>200</v>
      </c>
      <c r="E2112" t="s">
        <v>18</v>
      </c>
      <c r="F2112" t="s">
        <v>34</v>
      </c>
      <c r="G2112" t="s">
        <v>20</v>
      </c>
      <c r="H2112" t="b">
        <v>1</v>
      </c>
      <c r="I2112" t="s">
        <v>21</v>
      </c>
      <c r="J2112">
        <v>34477</v>
      </c>
      <c r="K2112">
        <v>128</v>
      </c>
      <c r="L2112">
        <v>30</v>
      </c>
      <c r="M2112">
        <v>30</v>
      </c>
      <c r="N2112" t="s">
        <v>22</v>
      </c>
      <c r="O2112">
        <v>1</v>
      </c>
      <c r="P2112">
        <v>0</v>
      </c>
      <c r="Q2112">
        <v>0</v>
      </c>
    </row>
    <row r="2113" spans="1:17">
      <c r="A2113" s="1">
        <v>1650992448518</v>
      </c>
      <c r="B2113">
        <v>1</v>
      </c>
      <c r="C2113" t="s">
        <v>17</v>
      </c>
      <c r="D2113">
        <v>200</v>
      </c>
      <c r="E2113" t="s">
        <v>18</v>
      </c>
      <c r="F2113" t="s">
        <v>31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1</v>
      </c>
      <c r="P2113">
        <v>0</v>
      </c>
      <c r="Q2113">
        <v>0</v>
      </c>
    </row>
    <row r="2114" spans="1:17">
      <c r="A2114" s="1">
        <v>1650992448518</v>
      </c>
      <c r="B2114">
        <v>2</v>
      </c>
      <c r="C2114" t="s">
        <v>17</v>
      </c>
      <c r="D2114">
        <v>200</v>
      </c>
      <c r="E2114" t="s">
        <v>18</v>
      </c>
      <c r="F2114" t="s">
        <v>28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2</v>
      </c>
      <c r="P2114">
        <v>0</v>
      </c>
      <c r="Q2114">
        <v>0</v>
      </c>
    </row>
    <row r="2115" spans="1:17">
      <c r="A2115" s="1">
        <v>1650992448522</v>
      </c>
      <c r="B2115">
        <v>0</v>
      </c>
      <c r="C2115" t="s">
        <v>17</v>
      </c>
      <c r="D2115">
        <v>200</v>
      </c>
      <c r="E2115" t="s">
        <v>18</v>
      </c>
      <c r="F2115" t="s">
        <v>25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0</v>
      </c>
      <c r="P2115">
        <v>0</v>
      </c>
      <c r="Q2115">
        <v>0</v>
      </c>
    </row>
    <row r="2116" spans="1:17">
      <c r="A2116" s="1">
        <v>1650992448526</v>
      </c>
      <c r="B2116">
        <v>1</v>
      </c>
      <c r="C2116" t="s">
        <v>17</v>
      </c>
      <c r="D2116">
        <v>200</v>
      </c>
      <c r="E2116" t="s">
        <v>18</v>
      </c>
      <c r="F2116" t="s">
        <v>19</v>
      </c>
      <c r="G2116" t="s">
        <v>20</v>
      </c>
      <c r="H2116" t="b">
        <v>1</v>
      </c>
      <c r="I2116" t="s">
        <v>21</v>
      </c>
      <c r="J2116">
        <v>34476</v>
      </c>
      <c r="K2116">
        <v>128</v>
      </c>
      <c r="L2116">
        <v>30</v>
      </c>
      <c r="M2116">
        <v>30</v>
      </c>
      <c r="N2116" t="s">
        <v>22</v>
      </c>
      <c r="O2116">
        <v>0</v>
      </c>
      <c r="P2116">
        <v>0</v>
      </c>
      <c r="Q2116">
        <v>0</v>
      </c>
    </row>
    <row r="2117" spans="1:17">
      <c r="A2117" s="1">
        <v>1650992448578</v>
      </c>
      <c r="B2117">
        <v>1</v>
      </c>
      <c r="C2117" t="s">
        <v>17</v>
      </c>
      <c r="D2117">
        <v>200</v>
      </c>
      <c r="E2117" t="s">
        <v>18</v>
      </c>
      <c r="F2117" t="s">
        <v>48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0</v>
      </c>
      <c r="P2117">
        <v>0</v>
      </c>
      <c r="Q2117">
        <v>0</v>
      </c>
    </row>
    <row r="2118" spans="1:17">
      <c r="A2118" s="1">
        <v>1650992448578</v>
      </c>
      <c r="B2118">
        <v>1</v>
      </c>
      <c r="C2118" t="s">
        <v>17</v>
      </c>
      <c r="D2118">
        <v>200</v>
      </c>
      <c r="E2118" t="s">
        <v>18</v>
      </c>
      <c r="F2118" t="s">
        <v>42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1</v>
      </c>
      <c r="P2118">
        <v>0</v>
      </c>
      <c r="Q2118">
        <v>0</v>
      </c>
    </row>
    <row r="2119" spans="1:17">
      <c r="A2119" s="1">
        <v>1650992448578</v>
      </c>
      <c r="B2119">
        <v>2</v>
      </c>
      <c r="C2119" t="s">
        <v>17</v>
      </c>
      <c r="D2119">
        <v>200</v>
      </c>
      <c r="E2119" t="s">
        <v>18</v>
      </c>
      <c r="F2119" t="s">
        <v>51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2</v>
      </c>
      <c r="P2119">
        <v>0</v>
      </c>
      <c r="Q2119">
        <v>0</v>
      </c>
    </row>
    <row r="2120" spans="1:17">
      <c r="A2120" s="1">
        <v>1650992448582</v>
      </c>
      <c r="B2120">
        <v>1</v>
      </c>
      <c r="C2120" t="s">
        <v>17</v>
      </c>
      <c r="D2120">
        <v>200</v>
      </c>
      <c r="E2120" t="s">
        <v>18</v>
      </c>
      <c r="F2120" t="s">
        <v>45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1</v>
      </c>
      <c r="P2120">
        <v>0</v>
      </c>
      <c r="Q2120">
        <v>0</v>
      </c>
    </row>
    <row r="2121" spans="1:17">
      <c r="A2121" s="1">
        <v>1650992448584</v>
      </c>
      <c r="B2121">
        <v>1</v>
      </c>
      <c r="C2121" t="s">
        <v>17</v>
      </c>
      <c r="D2121">
        <v>200</v>
      </c>
      <c r="E2121" t="s">
        <v>18</v>
      </c>
      <c r="F2121" t="s">
        <v>33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1</v>
      </c>
      <c r="P2121">
        <v>0</v>
      </c>
      <c r="Q2121">
        <v>0</v>
      </c>
    </row>
    <row r="2122" spans="1:17">
      <c r="A2122" s="1">
        <v>1650992448584</v>
      </c>
      <c r="B2122">
        <v>2</v>
      </c>
      <c r="C2122" t="s">
        <v>17</v>
      </c>
      <c r="D2122">
        <v>200</v>
      </c>
      <c r="E2122" t="s">
        <v>18</v>
      </c>
      <c r="F2122" t="s">
        <v>39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2</v>
      </c>
      <c r="P2122">
        <v>0</v>
      </c>
      <c r="Q2122">
        <v>0</v>
      </c>
    </row>
    <row r="2123" spans="1:17">
      <c r="A2123" s="1">
        <v>1650992448587</v>
      </c>
      <c r="B2123">
        <v>1</v>
      </c>
      <c r="C2123" t="s">
        <v>17</v>
      </c>
      <c r="D2123">
        <v>200</v>
      </c>
      <c r="E2123" t="s">
        <v>18</v>
      </c>
      <c r="F2123" t="s">
        <v>36</v>
      </c>
      <c r="G2123" t="s">
        <v>20</v>
      </c>
      <c r="H2123" t="b">
        <v>1</v>
      </c>
      <c r="I2123" t="s">
        <v>21</v>
      </c>
      <c r="J2123">
        <v>34477</v>
      </c>
      <c r="K2123">
        <v>128</v>
      </c>
      <c r="L2123">
        <v>30</v>
      </c>
      <c r="M2123">
        <v>30</v>
      </c>
      <c r="N2123" t="s">
        <v>22</v>
      </c>
      <c r="O2123">
        <v>1</v>
      </c>
      <c r="P2123">
        <v>0</v>
      </c>
      <c r="Q2123">
        <v>0</v>
      </c>
    </row>
    <row r="2124" spans="1:17">
      <c r="A2124" s="1">
        <v>1650992448588</v>
      </c>
      <c r="B2124">
        <v>1</v>
      </c>
      <c r="C2124" t="s">
        <v>17</v>
      </c>
      <c r="D2124">
        <v>200</v>
      </c>
      <c r="E2124" t="s">
        <v>18</v>
      </c>
      <c r="F2124" t="s">
        <v>27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1</v>
      </c>
      <c r="P2124">
        <v>0</v>
      </c>
      <c r="Q2124">
        <v>0</v>
      </c>
    </row>
    <row r="2125" spans="1:17">
      <c r="A2125" s="1">
        <v>1650992448590</v>
      </c>
      <c r="B2125">
        <v>1</v>
      </c>
      <c r="C2125" t="s">
        <v>17</v>
      </c>
      <c r="D2125">
        <v>200</v>
      </c>
      <c r="E2125" t="s">
        <v>18</v>
      </c>
      <c r="F2125" t="s">
        <v>30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1</v>
      </c>
      <c r="P2125">
        <v>0</v>
      </c>
      <c r="Q2125">
        <v>0</v>
      </c>
    </row>
    <row r="2126" spans="1:17">
      <c r="A2126" s="1">
        <v>1650992448595</v>
      </c>
      <c r="B2126">
        <v>1</v>
      </c>
      <c r="C2126" t="s">
        <v>17</v>
      </c>
      <c r="D2126">
        <v>200</v>
      </c>
      <c r="E2126" t="s">
        <v>18</v>
      </c>
      <c r="F2126" t="s">
        <v>24</v>
      </c>
      <c r="G2126" t="s">
        <v>20</v>
      </c>
      <c r="H2126" t="b">
        <v>1</v>
      </c>
      <c r="I2126" t="s">
        <v>21</v>
      </c>
      <c r="J2126">
        <v>34476</v>
      </c>
      <c r="K2126">
        <v>128</v>
      </c>
      <c r="L2126">
        <v>30</v>
      </c>
      <c r="M2126">
        <v>30</v>
      </c>
      <c r="N2126" t="s">
        <v>22</v>
      </c>
      <c r="O2126">
        <v>0</v>
      </c>
      <c r="P2126">
        <v>0</v>
      </c>
      <c r="Q2126">
        <v>0</v>
      </c>
    </row>
    <row r="2127" spans="1:17">
      <c r="A2127" s="1">
        <v>1650992448645</v>
      </c>
      <c r="B2127">
        <v>1</v>
      </c>
      <c r="C2127" t="s">
        <v>17</v>
      </c>
      <c r="D2127">
        <v>200</v>
      </c>
      <c r="E2127" t="s">
        <v>18</v>
      </c>
      <c r="F2127" t="s">
        <v>44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92448650</v>
      </c>
      <c r="B2128">
        <v>1</v>
      </c>
      <c r="C2128" t="s">
        <v>17</v>
      </c>
      <c r="D2128">
        <v>200</v>
      </c>
      <c r="E2128" t="s">
        <v>18</v>
      </c>
      <c r="F2128" t="s">
        <v>50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1</v>
      </c>
      <c r="P2128">
        <v>0</v>
      </c>
      <c r="Q2128">
        <v>0</v>
      </c>
    </row>
    <row r="2129" spans="1:17">
      <c r="A2129" s="1">
        <v>1650992448650</v>
      </c>
      <c r="B2129">
        <v>2</v>
      </c>
      <c r="C2129" t="s">
        <v>17</v>
      </c>
      <c r="D2129">
        <v>200</v>
      </c>
      <c r="E2129" t="s">
        <v>18</v>
      </c>
      <c r="F2129" t="s">
        <v>47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2</v>
      </c>
      <c r="P2129">
        <v>0</v>
      </c>
      <c r="Q2129">
        <v>0</v>
      </c>
    </row>
    <row r="2130" spans="1:17">
      <c r="A2130" s="1">
        <v>1650992448651</v>
      </c>
      <c r="B2130">
        <v>2</v>
      </c>
      <c r="C2130" t="s">
        <v>17</v>
      </c>
      <c r="D2130">
        <v>200</v>
      </c>
      <c r="E2130" t="s">
        <v>18</v>
      </c>
      <c r="F2130" t="s">
        <v>41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2</v>
      </c>
      <c r="P2130">
        <v>0</v>
      </c>
      <c r="Q2130">
        <v>0</v>
      </c>
    </row>
    <row r="2131" spans="1:17">
      <c r="A2131" s="1">
        <v>1650992448651</v>
      </c>
      <c r="B2131">
        <v>2</v>
      </c>
      <c r="C2131" t="s">
        <v>17</v>
      </c>
      <c r="D2131">
        <v>200</v>
      </c>
      <c r="E2131" t="s">
        <v>18</v>
      </c>
      <c r="F2131" t="s">
        <v>35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2</v>
      </c>
      <c r="P2131">
        <v>0</v>
      </c>
      <c r="Q2131">
        <v>0</v>
      </c>
    </row>
    <row r="2132" spans="1:17">
      <c r="A2132" s="1">
        <v>1650992448651</v>
      </c>
      <c r="B2132">
        <v>3</v>
      </c>
      <c r="C2132" t="s">
        <v>17</v>
      </c>
      <c r="D2132">
        <v>200</v>
      </c>
      <c r="E2132" t="s">
        <v>18</v>
      </c>
      <c r="F2132" t="s">
        <v>38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3</v>
      </c>
      <c r="P2132">
        <v>0</v>
      </c>
      <c r="Q2132">
        <v>0</v>
      </c>
    </row>
    <row r="2133" spans="1:17">
      <c r="A2133" s="1">
        <v>1650992448651</v>
      </c>
      <c r="B2133">
        <v>3</v>
      </c>
      <c r="C2133" t="s">
        <v>17</v>
      </c>
      <c r="D2133">
        <v>200</v>
      </c>
      <c r="E2133" t="s">
        <v>18</v>
      </c>
      <c r="F2133" t="s">
        <v>23</v>
      </c>
      <c r="G2133" t="s">
        <v>20</v>
      </c>
      <c r="H2133" t="b">
        <v>1</v>
      </c>
      <c r="I2133" t="s">
        <v>21</v>
      </c>
      <c r="J2133">
        <v>34476</v>
      </c>
      <c r="K2133">
        <v>128</v>
      </c>
      <c r="L2133">
        <v>30</v>
      </c>
      <c r="M2133">
        <v>30</v>
      </c>
      <c r="N2133" t="s">
        <v>22</v>
      </c>
      <c r="O2133">
        <v>3</v>
      </c>
      <c r="P2133">
        <v>0</v>
      </c>
      <c r="Q2133">
        <v>0</v>
      </c>
    </row>
    <row r="2134" spans="1:17">
      <c r="A2134" s="1">
        <v>1650992448658</v>
      </c>
      <c r="B2134">
        <v>1</v>
      </c>
      <c r="C2134" t="s">
        <v>17</v>
      </c>
      <c r="D2134">
        <v>200</v>
      </c>
      <c r="E2134" t="s">
        <v>18</v>
      </c>
      <c r="F2134" t="s">
        <v>26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1</v>
      </c>
      <c r="P2134">
        <v>0</v>
      </c>
      <c r="Q2134">
        <v>0</v>
      </c>
    </row>
    <row r="2135" spans="1:17">
      <c r="A2135" s="1">
        <v>1650992448658</v>
      </c>
      <c r="B2135">
        <v>1</v>
      </c>
      <c r="C2135" t="s">
        <v>17</v>
      </c>
      <c r="D2135">
        <v>200</v>
      </c>
      <c r="E2135" t="s">
        <v>18</v>
      </c>
      <c r="F2135" t="s">
        <v>32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1</v>
      </c>
      <c r="P2135">
        <v>0</v>
      </c>
      <c r="Q2135">
        <v>0</v>
      </c>
    </row>
    <row r="2136" spans="1:17">
      <c r="A2136" s="1">
        <v>1650992448659</v>
      </c>
      <c r="B2136">
        <v>1</v>
      </c>
      <c r="C2136" t="s">
        <v>17</v>
      </c>
      <c r="D2136">
        <v>200</v>
      </c>
      <c r="E2136" t="s">
        <v>18</v>
      </c>
      <c r="F2136" t="s">
        <v>29</v>
      </c>
      <c r="G2136" t="s">
        <v>20</v>
      </c>
      <c r="H2136" t="b">
        <v>1</v>
      </c>
      <c r="I2136" t="s">
        <v>21</v>
      </c>
      <c r="J2136">
        <v>34477</v>
      </c>
      <c r="K2136">
        <v>128</v>
      </c>
      <c r="L2136">
        <v>30</v>
      </c>
      <c r="M2136">
        <v>30</v>
      </c>
      <c r="N2136" t="s">
        <v>22</v>
      </c>
      <c r="O2136">
        <v>1</v>
      </c>
      <c r="P2136">
        <v>0</v>
      </c>
      <c r="Q2136">
        <v>0</v>
      </c>
    </row>
    <row r="2137" spans="1:17">
      <c r="A2137" s="1">
        <v>1650992448712</v>
      </c>
      <c r="B2137">
        <v>1</v>
      </c>
      <c r="C2137" t="s">
        <v>17</v>
      </c>
      <c r="D2137">
        <v>200</v>
      </c>
      <c r="E2137" t="s">
        <v>18</v>
      </c>
      <c r="F2137" t="s">
        <v>46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1</v>
      </c>
      <c r="P2137">
        <v>0</v>
      </c>
      <c r="Q2137">
        <v>0</v>
      </c>
    </row>
    <row r="2138" spans="1:17">
      <c r="A2138" s="1">
        <v>1650992448712</v>
      </c>
      <c r="B2138">
        <v>2</v>
      </c>
      <c r="C2138" t="s">
        <v>17</v>
      </c>
      <c r="D2138">
        <v>200</v>
      </c>
      <c r="E2138" t="s">
        <v>18</v>
      </c>
      <c r="F2138" t="s">
        <v>43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2</v>
      </c>
      <c r="P2138">
        <v>0</v>
      </c>
      <c r="Q2138">
        <v>0</v>
      </c>
    </row>
    <row r="2139" spans="1:17">
      <c r="A2139" s="1">
        <v>1650992448712</v>
      </c>
      <c r="B2139">
        <v>3</v>
      </c>
      <c r="C2139" t="s">
        <v>17</v>
      </c>
      <c r="D2139">
        <v>200</v>
      </c>
      <c r="E2139" t="s">
        <v>18</v>
      </c>
      <c r="F2139" t="s">
        <v>40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3</v>
      </c>
      <c r="P2139">
        <v>0</v>
      </c>
      <c r="Q2139">
        <v>0</v>
      </c>
    </row>
    <row r="2140" spans="1:17">
      <c r="A2140" s="1">
        <v>1650992448715</v>
      </c>
      <c r="B2140">
        <v>1</v>
      </c>
      <c r="C2140" t="s">
        <v>17</v>
      </c>
      <c r="D2140">
        <v>200</v>
      </c>
      <c r="E2140" t="s">
        <v>18</v>
      </c>
      <c r="F2140" t="s">
        <v>49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1</v>
      </c>
      <c r="P2140">
        <v>0</v>
      </c>
      <c r="Q2140">
        <v>0</v>
      </c>
    </row>
    <row r="2141" spans="1:17">
      <c r="A2141" s="1">
        <v>1650992448715</v>
      </c>
      <c r="B2141">
        <v>2</v>
      </c>
      <c r="C2141" t="s">
        <v>17</v>
      </c>
      <c r="D2141">
        <v>200</v>
      </c>
      <c r="E2141" t="s">
        <v>18</v>
      </c>
      <c r="F2141" t="s">
        <v>37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2</v>
      </c>
      <c r="P2141">
        <v>0</v>
      </c>
      <c r="Q2141">
        <v>0</v>
      </c>
    </row>
    <row r="2142" spans="1:17">
      <c r="A2142" s="1">
        <v>1650992448715</v>
      </c>
      <c r="B2142">
        <v>4</v>
      </c>
      <c r="C2142" t="s">
        <v>17</v>
      </c>
      <c r="D2142">
        <v>200</v>
      </c>
      <c r="E2142" t="s">
        <v>18</v>
      </c>
      <c r="F2142" t="s">
        <v>34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4</v>
      </c>
      <c r="P2142">
        <v>0</v>
      </c>
      <c r="Q2142">
        <v>0</v>
      </c>
    </row>
    <row r="2143" spans="1:17">
      <c r="A2143" s="1">
        <v>1650992448717</v>
      </c>
      <c r="B2143">
        <v>1</v>
      </c>
      <c r="C2143" t="s">
        <v>17</v>
      </c>
      <c r="D2143">
        <v>200</v>
      </c>
      <c r="E2143" t="s">
        <v>18</v>
      </c>
      <c r="F2143" t="s">
        <v>31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1</v>
      </c>
      <c r="P2143">
        <v>0</v>
      </c>
      <c r="Q2143">
        <v>0</v>
      </c>
    </row>
    <row r="2144" spans="1:17">
      <c r="A2144" s="1">
        <v>1650992448718</v>
      </c>
      <c r="B2144">
        <v>1</v>
      </c>
      <c r="C2144" t="s">
        <v>17</v>
      </c>
      <c r="D2144">
        <v>200</v>
      </c>
      <c r="E2144" t="s">
        <v>18</v>
      </c>
      <c r="F2144" t="s">
        <v>28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1</v>
      </c>
      <c r="P2144">
        <v>0</v>
      </c>
      <c r="Q2144">
        <v>0</v>
      </c>
    </row>
    <row r="2145" spans="1:17">
      <c r="A2145" s="1">
        <v>1650992448724</v>
      </c>
      <c r="B2145">
        <v>0</v>
      </c>
      <c r="C2145" t="s">
        <v>17</v>
      </c>
      <c r="D2145">
        <v>200</v>
      </c>
      <c r="E2145" t="s">
        <v>18</v>
      </c>
      <c r="F2145" t="s">
        <v>25</v>
      </c>
      <c r="G2145" t="s">
        <v>20</v>
      </c>
      <c r="H2145" t="b">
        <v>1</v>
      </c>
      <c r="I2145" t="s">
        <v>21</v>
      </c>
      <c r="J2145">
        <v>34477</v>
      </c>
      <c r="K2145">
        <v>128</v>
      </c>
      <c r="L2145">
        <v>30</v>
      </c>
      <c r="M2145">
        <v>30</v>
      </c>
      <c r="N2145" t="s">
        <v>22</v>
      </c>
      <c r="O2145">
        <v>0</v>
      </c>
      <c r="P2145">
        <v>0</v>
      </c>
      <c r="Q2145">
        <v>0</v>
      </c>
    </row>
    <row r="2146" spans="1:17">
      <c r="A2146" s="1">
        <v>1650992448724</v>
      </c>
      <c r="B2146">
        <v>2</v>
      </c>
      <c r="C2146" t="s">
        <v>17</v>
      </c>
      <c r="D2146">
        <v>200</v>
      </c>
      <c r="E2146" t="s">
        <v>18</v>
      </c>
      <c r="F2146" t="s">
        <v>19</v>
      </c>
      <c r="G2146" t="s">
        <v>20</v>
      </c>
      <c r="H2146" t="b">
        <v>1</v>
      </c>
      <c r="I2146" t="s">
        <v>21</v>
      </c>
      <c r="J2146">
        <v>34476</v>
      </c>
      <c r="K2146">
        <v>128</v>
      </c>
      <c r="L2146">
        <v>30</v>
      </c>
      <c r="M2146">
        <v>30</v>
      </c>
      <c r="N2146" t="s">
        <v>22</v>
      </c>
      <c r="O2146">
        <v>2</v>
      </c>
      <c r="P2146">
        <v>0</v>
      </c>
      <c r="Q2146">
        <v>0</v>
      </c>
    </row>
    <row r="2147" spans="1:17">
      <c r="A2147" s="1">
        <v>1650992448778</v>
      </c>
      <c r="B2147">
        <v>1</v>
      </c>
      <c r="C2147" t="s">
        <v>17</v>
      </c>
      <c r="D2147">
        <v>200</v>
      </c>
      <c r="E2147" t="s">
        <v>18</v>
      </c>
      <c r="F2147" t="s">
        <v>48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1</v>
      </c>
      <c r="P2147">
        <v>0</v>
      </c>
      <c r="Q2147">
        <v>0</v>
      </c>
    </row>
    <row r="2148" spans="1:17">
      <c r="A2148" s="1">
        <v>1650992448778</v>
      </c>
      <c r="B2148">
        <v>2</v>
      </c>
      <c r="C2148" t="s">
        <v>17</v>
      </c>
      <c r="D2148">
        <v>200</v>
      </c>
      <c r="E2148" t="s">
        <v>18</v>
      </c>
      <c r="F2148" t="s">
        <v>51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1</v>
      </c>
      <c r="P2148">
        <v>0</v>
      </c>
      <c r="Q2148">
        <v>0</v>
      </c>
    </row>
    <row r="2149" spans="1:17">
      <c r="A2149" s="1">
        <v>1650992448779</v>
      </c>
      <c r="B2149">
        <v>0</v>
      </c>
      <c r="C2149" t="s">
        <v>17</v>
      </c>
      <c r="D2149">
        <v>200</v>
      </c>
      <c r="E2149" t="s">
        <v>18</v>
      </c>
      <c r="F2149" t="s">
        <v>42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0</v>
      </c>
      <c r="P2149">
        <v>0</v>
      </c>
      <c r="Q2149">
        <v>0</v>
      </c>
    </row>
    <row r="2150" spans="1:17">
      <c r="A2150" s="1">
        <v>1650992448781</v>
      </c>
      <c r="B2150">
        <v>1</v>
      </c>
      <c r="C2150" t="s">
        <v>17</v>
      </c>
      <c r="D2150">
        <v>200</v>
      </c>
      <c r="E2150" t="s">
        <v>18</v>
      </c>
      <c r="F2150" t="s">
        <v>45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1</v>
      </c>
      <c r="P2150">
        <v>0</v>
      </c>
      <c r="Q2150">
        <v>0</v>
      </c>
    </row>
    <row r="2151" spans="1:17">
      <c r="A2151" s="1">
        <v>1650992448785</v>
      </c>
      <c r="B2151">
        <v>1</v>
      </c>
      <c r="C2151" t="s">
        <v>17</v>
      </c>
      <c r="D2151">
        <v>200</v>
      </c>
      <c r="E2151" t="s">
        <v>18</v>
      </c>
      <c r="F2151" t="s">
        <v>33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1</v>
      </c>
      <c r="P2151">
        <v>0</v>
      </c>
      <c r="Q2151">
        <v>0</v>
      </c>
    </row>
    <row r="2152" spans="1:17">
      <c r="A2152" s="1">
        <v>1650992448785</v>
      </c>
      <c r="B2152">
        <v>2</v>
      </c>
      <c r="C2152" t="s">
        <v>17</v>
      </c>
      <c r="D2152">
        <v>200</v>
      </c>
      <c r="E2152" t="s">
        <v>18</v>
      </c>
      <c r="F2152" t="s">
        <v>39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1</v>
      </c>
      <c r="P2152">
        <v>0</v>
      </c>
      <c r="Q2152">
        <v>0</v>
      </c>
    </row>
    <row r="2153" spans="1:17">
      <c r="A2153" s="1">
        <v>1650992448786</v>
      </c>
      <c r="B2153">
        <v>1</v>
      </c>
      <c r="C2153" t="s">
        <v>17</v>
      </c>
      <c r="D2153">
        <v>200</v>
      </c>
      <c r="E2153" t="s">
        <v>18</v>
      </c>
      <c r="F2153" t="s">
        <v>36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1</v>
      </c>
      <c r="P2153">
        <v>0</v>
      </c>
      <c r="Q2153">
        <v>0</v>
      </c>
    </row>
    <row r="2154" spans="1:17">
      <c r="A2154" s="1">
        <v>1650992448786</v>
      </c>
      <c r="B2154">
        <v>2</v>
      </c>
      <c r="C2154" t="s">
        <v>17</v>
      </c>
      <c r="D2154">
        <v>200</v>
      </c>
      <c r="E2154" t="s">
        <v>18</v>
      </c>
      <c r="F2154" t="s">
        <v>30</v>
      </c>
      <c r="G2154" t="s">
        <v>20</v>
      </c>
      <c r="H2154" t="b">
        <v>1</v>
      </c>
      <c r="I2154" t="s">
        <v>21</v>
      </c>
      <c r="J2154">
        <v>34477</v>
      </c>
      <c r="K2154">
        <v>128</v>
      </c>
      <c r="L2154">
        <v>30</v>
      </c>
      <c r="M2154">
        <v>30</v>
      </c>
      <c r="N2154" t="s">
        <v>22</v>
      </c>
      <c r="O2154">
        <v>1</v>
      </c>
      <c r="P2154">
        <v>0</v>
      </c>
      <c r="Q2154">
        <v>0</v>
      </c>
    </row>
    <row r="2155" spans="1:17">
      <c r="A2155" s="1">
        <v>1650992448786</v>
      </c>
      <c r="B2155">
        <v>3</v>
      </c>
      <c r="C2155" t="s">
        <v>17</v>
      </c>
      <c r="D2155">
        <v>200</v>
      </c>
      <c r="E2155" t="s">
        <v>18</v>
      </c>
      <c r="F2155" t="s">
        <v>27</v>
      </c>
      <c r="G2155" t="s">
        <v>20</v>
      </c>
      <c r="H2155" t="b">
        <v>1</v>
      </c>
      <c r="I2155" t="s">
        <v>21</v>
      </c>
      <c r="J2155">
        <v>34477</v>
      </c>
      <c r="K2155">
        <v>128</v>
      </c>
      <c r="L2155">
        <v>30</v>
      </c>
      <c r="M2155">
        <v>30</v>
      </c>
      <c r="N2155" t="s">
        <v>22</v>
      </c>
      <c r="O2155">
        <v>3</v>
      </c>
      <c r="P2155">
        <v>0</v>
      </c>
      <c r="Q2155">
        <v>0</v>
      </c>
    </row>
    <row r="2156" spans="1:17">
      <c r="A2156" s="1">
        <v>1650992448794</v>
      </c>
      <c r="B2156">
        <v>1</v>
      </c>
      <c r="C2156" t="s">
        <v>17</v>
      </c>
      <c r="D2156">
        <v>200</v>
      </c>
      <c r="E2156" t="s">
        <v>18</v>
      </c>
      <c r="F2156" t="s">
        <v>24</v>
      </c>
      <c r="G2156" t="s">
        <v>20</v>
      </c>
      <c r="H2156" t="b">
        <v>1</v>
      </c>
      <c r="I2156" t="s">
        <v>21</v>
      </c>
      <c r="J2156">
        <v>34476</v>
      </c>
      <c r="K2156">
        <v>128</v>
      </c>
      <c r="L2156">
        <v>30</v>
      </c>
      <c r="M2156">
        <v>30</v>
      </c>
      <c r="N2156" t="s">
        <v>22</v>
      </c>
      <c r="O2156">
        <v>1</v>
      </c>
      <c r="P2156">
        <v>0</v>
      </c>
      <c r="Q2156">
        <v>0</v>
      </c>
    </row>
    <row r="2157" spans="1:17">
      <c r="A2157" s="1">
        <v>1650992448849</v>
      </c>
      <c r="B2157">
        <v>1</v>
      </c>
      <c r="C2157" t="s">
        <v>17</v>
      </c>
      <c r="D2157">
        <v>200</v>
      </c>
      <c r="E2157" t="s">
        <v>18</v>
      </c>
      <c r="F2157" t="s">
        <v>44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1</v>
      </c>
      <c r="P2157">
        <v>0</v>
      </c>
      <c r="Q2157">
        <v>0</v>
      </c>
    </row>
    <row r="2158" spans="1:17">
      <c r="A2158" s="1">
        <v>1650992448849</v>
      </c>
      <c r="B2158">
        <v>2</v>
      </c>
      <c r="C2158" t="s">
        <v>17</v>
      </c>
      <c r="D2158">
        <v>200</v>
      </c>
      <c r="E2158" t="s">
        <v>18</v>
      </c>
      <c r="F2158" t="s">
        <v>41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1</v>
      </c>
      <c r="P2158">
        <v>0</v>
      </c>
      <c r="Q2158">
        <v>0</v>
      </c>
    </row>
    <row r="2159" spans="1:17">
      <c r="A2159" s="1">
        <v>1650992448849</v>
      </c>
      <c r="B2159">
        <v>3</v>
      </c>
      <c r="C2159" t="s">
        <v>17</v>
      </c>
      <c r="D2159">
        <v>200</v>
      </c>
      <c r="E2159" t="s">
        <v>18</v>
      </c>
      <c r="F2159" t="s">
        <v>47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3</v>
      </c>
      <c r="P2159">
        <v>0</v>
      </c>
      <c r="Q2159">
        <v>0</v>
      </c>
    </row>
    <row r="2160" spans="1:17">
      <c r="A2160" s="1">
        <v>1650992448849</v>
      </c>
      <c r="B2160">
        <v>4</v>
      </c>
      <c r="C2160" t="s">
        <v>17</v>
      </c>
      <c r="D2160">
        <v>200</v>
      </c>
      <c r="E2160" t="s">
        <v>18</v>
      </c>
      <c r="F2160" t="s">
        <v>50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4</v>
      </c>
      <c r="P2160">
        <v>0</v>
      </c>
      <c r="Q2160">
        <v>0</v>
      </c>
    </row>
    <row r="2161" spans="1:17">
      <c r="A2161" s="1">
        <v>1650992448853</v>
      </c>
      <c r="B2161">
        <v>0</v>
      </c>
      <c r="C2161" t="s">
        <v>17</v>
      </c>
      <c r="D2161">
        <v>200</v>
      </c>
      <c r="E2161" t="s">
        <v>18</v>
      </c>
      <c r="F2161" t="s">
        <v>35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0</v>
      </c>
      <c r="P2161">
        <v>0</v>
      </c>
      <c r="Q2161">
        <v>0</v>
      </c>
    </row>
    <row r="2162" spans="1:17">
      <c r="A2162" s="1">
        <v>1650992448853</v>
      </c>
      <c r="B2162">
        <v>1</v>
      </c>
      <c r="C2162" t="s">
        <v>17</v>
      </c>
      <c r="D2162">
        <v>200</v>
      </c>
      <c r="E2162" t="s">
        <v>18</v>
      </c>
      <c r="F2162" t="s">
        <v>38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1</v>
      </c>
      <c r="P2162">
        <v>0</v>
      </c>
      <c r="Q2162">
        <v>0</v>
      </c>
    </row>
    <row r="2163" spans="1:17">
      <c r="A2163" s="1">
        <v>1650992448854</v>
      </c>
      <c r="B2163">
        <v>1</v>
      </c>
      <c r="C2163" t="s">
        <v>17</v>
      </c>
      <c r="D2163">
        <v>200</v>
      </c>
      <c r="E2163" t="s">
        <v>18</v>
      </c>
      <c r="F2163" t="s">
        <v>23</v>
      </c>
      <c r="G2163" t="s">
        <v>20</v>
      </c>
      <c r="H2163" t="b">
        <v>1</v>
      </c>
      <c r="I2163" t="s">
        <v>21</v>
      </c>
      <c r="J2163">
        <v>34476</v>
      </c>
      <c r="K2163">
        <v>128</v>
      </c>
      <c r="L2163">
        <v>30</v>
      </c>
      <c r="M2163">
        <v>30</v>
      </c>
      <c r="N2163" t="s">
        <v>22</v>
      </c>
      <c r="O2163">
        <v>1</v>
      </c>
      <c r="P2163">
        <v>0</v>
      </c>
      <c r="Q2163">
        <v>0</v>
      </c>
    </row>
    <row r="2164" spans="1:17">
      <c r="A2164" s="1">
        <v>1650992448858</v>
      </c>
      <c r="B2164">
        <v>1</v>
      </c>
      <c r="C2164" t="s">
        <v>17</v>
      </c>
      <c r="D2164">
        <v>200</v>
      </c>
      <c r="E2164" t="s">
        <v>18</v>
      </c>
      <c r="F2164" t="s">
        <v>26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1</v>
      </c>
      <c r="P2164">
        <v>0</v>
      </c>
      <c r="Q2164">
        <v>0</v>
      </c>
    </row>
    <row r="2165" spans="1:17">
      <c r="A2165" s="1">
        <v>1650992448858</v>
      </c>
      <c r="B2165">
        <v>1</v>
      </c>
      <c r="C2165" t="s">
        <v>17</v>
      </c>
      <c r="D2165">
        <v>200</v>
      </c>
      <c r="E2165" t="s">
        <v>18</v>
      </c>
      <c r="F2165" t="s">
        <v>32</v>
      </c>
      <c r="G2165" t="s">
        <v>20</v>
      </c>
      <c r="H2165" t="b">
        <v>1</v>
      </c>
      <c r="I2165" t="s">
        <v>21</v>
      </c>
      <c r="J2165">
        <v>34477</v>
      </c>
      <c r="K2165">
        <v>128</v>
      </c>
      <c r="L2165">
        <v>30</v>
      </c>
      <c r="M2165">
        <v>30</v>
      </c>
      <c r="N2165" t="s">
        <v>22</v>
      </c>
      <c r="O2165">
        <v>1</v>
      </c>
      <c r="P2165">
        <v>0</v>
      </c>
      <c r="Q2165">
        <v>0</v>
      </c>
    </row>
    <row r="2166" spans="1:17">
      <c r="A2166" s="1">
        <v>1650992448858</v>
      </c>
      <c r="B2166">
        <v>2</v>
      </c>
      <c r="C2166" t="s">
        <v>17</v>
      </c>
      <c r="D2166">
        <v>200</v>
      </c>
      <c r="E2166" t="s">
        <v>18</v>
      </c>
      <c r="F2166" t="s">
        <v>29</v>
      </c>
      <c r="G2166" t="s">
        <v>20</v>
      </c>
      <c r="H2166" t="b">
        <v>1</v>
      </c>
      <c r="I2166" t="s">
        <v>21</v>
      </c>
      <c r="J2166">
        <v>34477</v>
      </c>
      <c r="K2166">
        <v>128</v>
      </c>
      <c r="L2166">
        <v>30</v>
      </c>
      <c r="M2166">
        <v>30</v>
      </c>
      <c r="N2166" t="s">
        <v>22</v>
      </c>
      <c r="O2166">
        <v>2</v>
      </c>
      <c r="P2166">
        <v>0</v>
      </c>
      <c r="Q2166">
        <v>0</v>
      </c>
    </row>
    <row r="2167" spans="1:17">
      <c r="A2167" s="1">
        <v>1650992448911</v>
      </c>
      <c r="B2167">
        <v>1</v>
      </c>
      <c r="C2167" t="s">
        <v>17</v>
      </c>
      <c r="D2167">
        <v>200</v>
      </c>
      <c r="E2167" t="s">
        <v>18</v>
      </c>
      <c r="F2167" t="s">
        <v>49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1</v>
      </c>
      <c r="P2167">
        <v>0</v>
      </c>
      <c r="Q2167">
        <v>0</v>
      </c>
    </row>
    <row r="2168" spans="1:17">
      <c r="A2168" s="1">
        <v>1650992448911</v>
      </c>
      <c r="B2168">
        <v>1</v>
      </c>
      <c r="C2168" t="s">
        <v>17</v>
      </c>
      <c r="D2168">
        <v>200</v>
      </c>
      <c r="E2168" t="s">
        <v>18</v>
      </c>
      <c r="F2168" t="s">
        <v>37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1</v>
      </c>
      <c r="P2168">
        <v>0</v>
      </c>
      <c r="Q2168">
        <v>0</v>
      </c>
    </row>
    <row r="2169" spans="1:17">
      <c r="A2169" s="1">
        <v>1650992448915</v>
      </c>
      <c r="B2169">
        <v>1</v>
      </c>
      <c r="C2169" t="s">
        <v>17</v>
      </c>
      <c r="D2169">
        <v>200</v>
      </c>
      <c r="E2169" t="s">
        <v>18</v>
      </c>
      <c r="F2169" t="s">
        <v>46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1</v>
      </c>
      <c r="P2169">
        <v>0</v>
      </c>
      <c r="Q2169">
        <v>0</v>
      </c>
    </row>
    <row r="2170" spans="1:17">
      <c r="A2170" s="1">
        <v>1650992448915</v>
      </c>
      <c r="B2170">
        <v>1</v>
      </c>
      <c r="C2170" t="s">
        <v>17</v>
      </c>
      <c r="D2170">
        <v>200</v>
      </c>
      <c r="E2170" t="s">
        <v>18</v>
      </c>
      <c r="F2170" t="s">
        <v>43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1</v>
      </c>
      <c r="P2170">
        <v>0</v>
      </c>
      <c r="Q2170">
        <v>0</v>
      </c>
    </row>
    <row r="2171" spans="1:17">
      <c r="A2171" s="1">
        <v>1650992448915</v>
      </c>
      <c r="B2171">
        <v>2</v>
      </c>
      <c r="C2171" t="s">
        <v>17</v>
      </c>
      <c r="D2171">
        <v>200</v>
      </c>
      <c r="E2171" t="s">
        <v>18</v>
      </c>
      <c r="F2171" t="s">
        <v>40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2</v>
      </c>
      <c r="P2171">
        <v>0</v>
      </c>
      <c r="Q2171">
        <v>0</v>
      </c>
    </row>
    <row r="2172" spans="1:17">
      <c r="A2172" s="1">
        <v>1650992448916</v>
      </c>
      <c r="B2172">
        <v>1</v>
      </c>
      <c r="C2172" t="s">
        <v>17</v>
      </c>
      <c r="D2172">
        <v>200</v>
      </c>
      <c r="E2172" t="s">
        <v>18</v>
      </c>
      <c r="F2172" t="s">
        <v>34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1</v>
      </c>
      <c r="P2172">
        <v>0</v>
      </c>
      <c r="Q2172">
        <v>0</v>
      </c>
    </row>
    <row r="2173" spans="1:17">
      <c r="A2173" s="1">
        <v>1650992448917</v>
      </c>
      <c r="B2173">
        <v>1</v>
      </c>
      <c r="C2173" t="s">
        <v>17</v>
      </c>
      <c r="D2173">
        <v>200</v>
      </c>
      <c r="E2173" t="s">
        <v>18</v>
      </c>
      <c r="F2173" t="s">
        <v>31</v>
      </c>
      <c r="G2173" t="s">
        <v>20</v>
      </c>
      <c r="H2173" t="b">
        <v>1</v>
      </c>
      <c r="I2173" t="s">
        <v>21</v>
      </c>
      <c r="J2173">
        <v>34477</v>
      </c>
      <c r="K2173">
        <v>128</v>
      </c>
      <c r="L2173">
        <v>30</v>
      </c>
      <c r="M2173">
        <v>30</v>
      </c>
      <c r="N2173" t="s">
        <v>22</v>
      </c>
      <c r="O2173">
        <v>1</v>
      </c>
      <c r="P2173">
        <v>0</v>
      </c>
      <c r="Q2173">
        <v>0</v>
      </c>
    </row>
    <row r="2174" spans="1:17">
      <c r="A2174" s="1">
        <v>1650992448922</v>
      </c>
      <c r="B2174">
        <v>1</v>
      </c>
      <c r="C2174" t="s">
        <v>17</v>
      </c>
      <c r="D2174">
        <v>200</v>
      </c>
      <c r="E2174" t="s">
        <v>18</v>
      </c>
      <c r="F2174" t="s">
        <v>19</v>
      </c>
      <c r="G2174" t="s">
        <v>20</v>
      </c>
      <c r="H2174" t="b">
        <v>1</v>
      </c>
      <c r="I2174" t="s">
        <v>21</v>
      </c>
      <c r="J2174">
        <v>34476</v>
      </c>
      <c r="K2174">
        <v>128</v>
      </c>
      <c r="L2174">
        <v>30</v>
      </c>
      <c r="M2174">
        <v>30</v>
      </c>
      <c r="N2174" t="s">
        <v>22</v>
      </c>
      <c r="O2174">
        <v>1</v>
      </c>
      <c r="P2174">
        <v>0</v>
      </c>
      <c r="Q2174">
        <v>0</v>
      </c>
    </row>
    <row r="2175" spans="1:17">
      <c r="A2175" s="1">
        <v>1650992448922</v>
      </c>
      <c r="B2175">
        <v>3</v>
      </c>
      <c r="C2175" t="s">
        <v>17</v>
      </c>
      <c r="D2175">
        <v>200</v>
      </c>
      <c r="E2175" t="s">
        <v>18</v>
      </c>
      <c r="F2175" t="s">
        <v>28</v>
      </c>
      <c r="G2175" t="s">
        <v>20</v>
      </c>
      <c r="H2175" t="b">
        <v>1</v>
      </c>
      <c r="I2175" t="s">
        <v>21</v>
      </c>
      <c r="J2175">
        <v>34477</v>
      </c>
      <c r="K2175">
        <v>128</v>
      </c>
      <c r="L2175">
        <v>30</v>
      </c>
      <c r="M2175">
        <v>30</v>
      </c>
      <c r="N2175" t="s">
        <v>22</v>
      </c>
      <c r="O2175">
        <v>2</v>
      </c>
      <c r="P2175">
        <v>0</v>
      </c>
      <c r="Q2175">
        <v>0</v>
      </c>
    </row>
    <row r="2176" spans="1:17">
      <c r="A2176" s="1">
        <v>1650992448922</v>
      </c>
      <c r="B2176">
        <v>3</v>
      </c>
      <c r="C2176" t="s">
        <v>17</v>
      </c>
      <c r="D2176">
        <v>200</v>
      </c>
      <c r="E2176" t="s">
        <v>18</v>
      </c>
      <c r="F2176" t="s">
        <v>25</v>
      </c>
      <c r="G2176" t="s">
        <v>20</v>
      </c>
      <c r="H2176" t="b">
        <v>1</v>
      </c>
      <c r="I2176" t="s">
        <v>21</v>
      </c>
      <c r="J2176">
        <v>34476</v>
      </c>
      <c r="K2176">
        <v>128</v>
      </c>
      <c r="L2176">
        <v>30</v>
      </c>
      <c r="M2176">
        <v>30</v>
      </c>
      <c r="N2176" t="s">
        <v>22</v>
      </c>
      <c r="O2176">
        <v>3</v>
      </c>
      <c r="P2176">
        <v>0</v>
      </c>
      <c r="Q2176">
        <v>0</v>
      </c>
    </row>
    <row r="2177" spans="1:17">
      <c r="A2177" s="1">
        <v>1650992448977</v>
      </c>
      <c r="B2177">
        <v>1</v>
      </c>
      <c r="C2177" t="s">
        <v>17</v>
      </c>
      <c r="D2177">
        <v>200</v>
      </c>
      <c r="E2177" t="s">
        <v>18</v>
      </c>
      <c r="F2177" t="s">
        <v>48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1</v>
      </c>
      <c r="P2177">
        <v>0</v>
      </c>
      <c r="Q2177">
        <v>0</v>
      </c>
    </row>
    <row r="2178" spans="1:17">
      <c r="A2178" s="1">
        <v>1650992448981</v>
      </c>
      <c r="B2178">
        <v>1</v>
      </c>
      <c r="C2178" t="s">
        <v>17</v>
      </c>
      <c r="D2178">
        <v>200</v>
      </c>
      <c r="E2178" t="s">
        <v>18</v>
      </c>
      <c r="F2178" t="s">
        <v>45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1</v>
      </c>
      <c r="P2178">
        <v>0</v>
      </c>
      <c r="Q2178">
        <v>0</v>
      </c>
    </row>
    <row r="2179" spans="1:17">
      <c r="A2179" s="1">
        <v>1650992448981</v>
      </c>
      <c r="B2179">
        <v>1</v>
      </c>
      <c r="C2179" t="s">
        <v>17</v>
      </c>
      <c r="D2179">
        <v>200</v>
      </c>
      <c r="E2179" t="s">
        <v>18</v>
      </c>
      <c r="F2179" t="s">
        <v>42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1</v>
      </c>
      <c r="P2179">
        <v>0</v>
      </c>
      <c r="Q2179">
        <v>0</v>
      </c>
    </row>
    <row r="2180" spans="1:17">
      <c r="A2180" s="1">
        <v>1650992448981</v>
      </c>
      <c r="B2180">
        <v>4</v>
      </c>
      <c r="C2180" t="s">
        <v>17</v>
      </c>
      <c r="D2180">
        <v>200</v>
      </c>
      <c r="E2180" t="s">
        <v>18</v>
      </c>
      <c r="F2180" t="s">
        <v>39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4</v>
      </c>
      <c r="P2180">
        <v>0</v>
      </c>
      <c r="Q2180">
        <v>0</v>
      </c>
    </row>
    <row r="2181" spans="1:17">
      <c r="A2181" s="1">
        <v>1650992448981</v>
      </c>
      <c r="B2181">
        <v>5</v>
      </c>
      <c r="C2181" t="s">
        <v>17</v>
      </c>
      <c r="D2181">
        <v>200</v>
      </c>
      <c r="E2181" t="s">
        <v>18</v>
      </c>
      <c r="F2181" t="s">
        <v>51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5</v>
      </c>
      <c r="P2181">
        <v>0</v>
      </c>
      <c r="Q2181">
        <v>0</v>
      </c>
    </row>
    <row r="2182" spans="1:17">
      <c r="A2182" s="1">
        <v>1650992448982</v>
      </c>
      <c r="B2182">
        <v>2</v>
      </c>
      <c r="C2182" t="s">
        <v>17</v>
      </c>
      <c r="D2182">
        <v>200</v>
      </c>
      <c r="E2182" t="s">
        <v>18</v>
      </c>
      <c r="F2182" t="s">
        <v>33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1</v>
      </c>
      <c r="P2182">
        <v>0</v>
      </c>
      <c r="Q2182">
        <v>0</v>
      </c>
    </row>
    <row r="2183" spans="1:17">
      <c r="A2183" s="1">
        <v>1650992448986</v>
      </c>
      <c r="B2183">
        <v>1</v>
      </c>
      <c r="C2183" t="s">
        <v>17</v>
      </c>
      <c r="D2183">
        <v>200</v>
      </c>
      <c r="E2183" t="s">
        <v>18</v>
      </c>
      <c r="F2183" t="s">
        <v>36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1</v>
      </c>
      <c r="P2183">
        <v>0</v>
      </c>
      <c r="Q2183">
        <v>0</v>
      </c>
    </row>
    <row r="2184" spans="1:17">
      <c r="A2184" s="1">
        <v>1650992448986</v>
      </c>
      <c r="B2184">
        <v>1</v>
      </c>
      <c r="C2184" t="s">
        <v>17</v>
      </c>
      <c r="D2184">
        <v>200</v>
      </c>
      <c r="E2184" t="s">
        <v>18</v>
      </c>
      <c r="F2184" t="s">
        <v>27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1</v>
      </c>
      <c r="P2184">
        <v>0</v>
      </c>
      <c r="Q2184">
        <v>0</v>
      </c>
    </row>
    <row r="2185" spans="1:17">
      <c r="A2185" s="1">
        <v>1650992448989</v>
      </c>
      <c r="B2185">
        <v>0</v>
      </c>
      <c r="C2185" t="s">
        <v>17</v>
      </c>
      <c r="D2185">
        <v>200</v>
      </c>
      <c r="E2185" t="s">
        <v>18</v>
      </c>
      <c r="F2185" t="s">
        <v>30</v>
      </c>
      <c r="G2185" t="s">
        <v>20</v>
      </c>
      <c r="H2185" t="b">
        <v>1</v>
      </c>
      <c r="I2185" t="s">
        <v>21</v>
      </c>
      <c r="J2185">
        <v>34477</v>
      </c>
      <c r="K2185">
        <v>128</v>
      </c>
      <c r="L2185">
        <v>30</v>
      </c>
      <c r="M2185">
        <v>30</v>
      </c>
      <c r="N2185" t="s">
        <v>22</v>
      </c>
      <c r="O2185">
        <v>0</v>
      </c>
      <c r="P2185">
        <v>0</v>
      </c>
      <c r="Q2185">
        <v>0</v>
      </c>
    </row>
    <row r="2186" spans="1:17">
      <c r="A2186" s="1">
        <v>1650992448993</v>
      </c>
      <c r="B2186">
        <v>1</v>
      </c>
      <c r="C2186" t="s">
        <v>17</v>
      </c>
      <c r="D2186">
        <v>200</v>
      </c>
      <c r="E2186" t="s">
        <v>18</v>
      </c>
      <c r="F2186" t="s">
        <v>24</v>
      </c>
      <c r="G2186" t="s">
        <v>20</v>
      </c>
      <c r="H2186" t="b">
        <v>1</v>
      </c>
      <c r="I2186" t="s">
        <v>21</v>
      </c>
      <c r="J2186">
        <v>34476</v>
      </c>
      <c r="K2186">
        <v>128</v>
      </c>
      <c r="L2186">
        <v>30</v>
      </c>
      <c r="M2186">
        <v>30</v>
      </c>
      <c r="N2186" t="s">
        <v>22</v>
      </c>
      <c r="O2186">
        <v>1</v>
      </c>
      <c r="P2186">
        <v>0</v>
      </c>
      <c r="Q2186">
        <v>0</v>
      </c>
    </row>
    <row r="2187" spans="1:17">
      <c r="A2187" s="1">
        <v>1650992449049</v>
      </c>
      <c r="B2187">
        <v>1</v>
      </c>
      <c r="C2187" t="s">
        <v>17</v>
      </c>
      <c r="D2187">
        <v>200</v>
      </c>
      <c r="E2187" t="s">
        <v>18</v>
      </c>
      <c r="F2187" t="s">
        <v>44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1</v>
      </c>
      <c r="P2187">
        <v>0</v>
      </c>
      <c r="Q2187">
        <v>0</v>
      </c>
    </row>
    <row r="2188" spans="1:17">
      <c r="A2188" s="1">
        <v>1650992449049</v>
      </c>
      <c r="B2188">
        <v>1</v>
      </c>
      <c r="C2188" t="s">
        <v>17</v>
      </c>
      <c r="D2188">
        <v>200</v>
      </c>
      <c r="E2188" t="s">
        <v>18</v>
      </c>
      <c r="F2188" t="s">
        <v>41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1</v>
      </c>
      <c r="P2188">
        <v>0</v>
      </c>
      <c r="Q2188">
        <v>0</v>
      </c>
    </row>
    <row r="2189" spans="1:17">
      <c r="A2189" s="1">
        <v>1650992449049</v>
      </c>
      <c r="B2189">
        <v>3</v>
      </c>
      <c r="C2189" t="s">
        <v>17</v>
      </c>
      <c r="D2189">
        <v>200</v>
      </c>
      <c r="E2189" t="s">
        <v>18</v>
      </c>
      <c r="F2189" t="s">
        <v>47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3</v>
      </c>
      <c r="P2189">
        <v>0</v>
      </c>
      <c r="Q2189">
        <v>0</v>
      </c>
    </row>
    <row r="2190" spans="1:17">
      <c r="A2190" s="1">
        <v>1650992449049</v>
      </c>
      <c r="B2190">
        <v>4</v>
      </c>
      <c r="C2190" t="s">
        <v>17</v>
      </c>
      <c r="D2190">
        <v>200</v>
      </c>
      <c r="E2190" t="s">
        <v>18</v>
      </c>
      <c r="F2190" t="s">
        <v>50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4</v>
      </c>
      <c r="P2190">
        <v>0</v>
      </c>
      <c r="Q2190">
        <v>0</v>
      </c>
    </row>
    <row r="2191" spans="1:17">
      <c r="A2191" s="1">
        <v>1650992449050</v>
      </c>
      <c r="B2191">
        <v>4</v>
      </c>
      <c r="C2191" t="s">
        <v>17</v>
      </c>
      <c r="D2191">
        <v>200</v>
      </c>
      <c r="E2191" t="s">
        <v>18</v>
      </c>
      <c r="F2191" t="s">
        <v>38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4</v>
      </c>
      <c r="P2191">
        <v>0</v>
      </c>
      <c r="Q2191">
        <v>0</v>
      </c>
    </row>
    <row r="2192" spans="1:17">
      <c r="A2192" s="1">
        <v>1650992449053</v>
      </c>
      <c r="B2192">
        <v>1</v>
      </c>
      <c r="C2192" t="s">
        <v>17</v>
      </c>
      <c r="D2192">
        <v>200</v>
      </c>
      <c r="E2192" t="s">
        <v>18</v>
      </c>
      <c r="F2192" t="s">
        <v>35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1</v>
      </c>
      <c r="P2192">
        <v>0</v>
      </c>
      <c r="Q2192">
        <v>0</v>
      </c>
    </row>
    <row r="2193" spans="1:17">
      <c r="A2193" s="1">
        <v>1650992449055</v>
      </c>
      <c r="B2193">
        <v>1</v>
      </c>
      <c r="C2193" t="s">
        <v>17</v>
      </c>
      <c r="D2193">
        <v>200</v>
      </c>
      <c r="E2193" t="s">
        <v>18</v>
      </c>
      <c r="F2193" t="s">
        <v>26</v>
      </c>
      <c r="G2193" t="s">
        <v>20</v>
      </c>
      <c r="H2193" t="b">
        <v>1</v>
      </c>
      <c r="I2193" t="s">
        <v>21</v>
      </c>
      <c r="J2193">
        <v>34477</v>
      </c>
      <c r="K2193">
        <v>128</v>
      </c>
      <c r="L2193">
        <v>30</v>
      </c>
      <c r="M2193">
        <v>30</v>
      </c>
      <c r="N2193" t="s">
        <v>22</v>
      </c>
      <c r="O2193">
        <v>1</v>
      </c>
      <c r="P2193">
        <v>0</v>
      </c>
      <c r="Q2193">
        <v>0</v>
      </c>
    </row>
    <row r="2194" spans="1:17">
      <c r="A2194" s="1">
        <v>1650992449055</v>
      </c>
      <c r="B2194">
        <v>1</v>
      </c>
      <c r="C2194" t="s">
        <v>17</v>
      </c>
      <c r="D2194">
        <v>200</v>
      </c>
      <c r="E2194" t="s">
        <v>18</v>
      </c>
      <c r="F2194" t="s">
        <v>23</v>
      </c>
      <c r="G2194" t="s">
        <v>20</v>
      </c>
      <c r="H2194" t="b">
        <v>1</v>
      </c>
      <c r="I2194" t="s">
        <v>21</v>
      </c>
      <c r="J2194">
        <v>34476</v>
      </c>
      <c r="K2194">
        <v>128</v>
      </c>
      <c r="L2194">
        <v>30</v>
      </c>
      <c r="M2194">
        <v>30</v>
      </c>
      <c r="N2194" t="s">
        <v>22</v>
      </c>
      <c r="O2194">
        <v>1</v>
      </c>
      <c r="P2194">
        <v>0</v>
      </c>
      <c r="Q2194">
        <v>0</v>
      </c>
    </row>
    <row r="2195" spans="1:17">
      <c r="A2195" s="1">
        <v>1650992449055</v>
      </c>
      <c r="B2195">
        <v>2</v>
      </c>
      <c r="C2195" t="s">
        <v>17</v>
      </c>
      <c r="D2195">
        <v>200</v>
      </c>
      <c r="E2195" t="s">
        <v>18</v>
      </c>
      <c r="F2195" t="s">
        <v>32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1</v>
      </c>
      <c r="P2195">
        <v>0</v>
      </c>
      <c r="Q2195">
        <v>0</v>
      </c>
    </row>
    <row r="2196" spans="1:17">
      <c r="A2196" s="1">
        <v>1650992449061</v>
      </c>
      <c r="B2196">
        <v>1</v>
      </c>
      <c r="C2196" t="s">
        <v>17</v>
      </c>
      <c r="D2196">
        <v>200</v>
      </c>
      <c r="E2196" t="s">
        <v>18</v>
      </c>
      <c r="F2196" t="s">
        <v>29</v>
      </c>
      <c r="G2196" t="s">
        <v>20</v>
      </c>
      <c r="H2196" t="b">
        <v>1</v>
      </c>
      <c r="I2196" t="s">
        <v>21</v>
      </c>
      <c r="J2196">
        <v>34477</v>
      </c>
      <c r="K2196">
        <v>128</v>
      </c>
      <c r="L2196">
        <v>30</v>
      </c>
      <c r="M2196">
        <v>30</v>
      </c>
      <c r="N2196" t="s">
        <v>22</v>
      </c>
      <c r="O2196">
        <v>1</v>
      </c>
      <c r="P2196">
        <v>0</v>
      </c>
      <c r="Q2196">
        <v>0</v>
      </c>
    </row>
    <row r="2197" spans="1:17">
      <c r="A2197" s="1">
        <v>1650992449114</v>
      </c>
      <c r="B2197">
        <v>1</v>
      </c>
      <c r="C2197" t="s">
        <v>17</v>
      </c>
      <c r="D2197">
        <v>200</v>
      </c>
      <c r="E2197" t="s">
        <v>18</v>
      </c>
      <c r="F2197" t="s">
        <v>43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92449114</v>
      </c>
      <c r="B2198">
        <v>1</v>
      </c>
      <c r="C2198" t="s">
        <v>17</v>
      </c>
      <c r="D2198">
        <v>200</v>
      </c>
      <c r="E2198" t="s">
        <v>18</v>
      </c>
      <c r="F2198" t="s">
        <v>49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1</v>
      </c>
      <c r="P2198">
        <v>0</v>
      </c>
      <c r="Q2198">
        <v>0</v>
      </c>
    </row>
    <row r="2199" spans="1:17">
      <c r="A2199" s="1">
        <v>1650992449114</v>
      </c>
      <c r="B2199">
        <v>2</v>
      </c>
      <c r="C2199" t="s">
        <v>17</v>
      </c>
      <c r="D2199">
        <v>200</v>
      </c>
      <c r="E2199" t="s">
        <v>18</v>
      </c>
      <c r="F2199" t="s">
        <v>46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2</v>
      </c>
      <c r="P2199">
        <v>0</v>
      </c>
      <c r="Q2199">
        <v>0</v>
      </c>
    </row>
    <row r="2200" spans="1:17">
      <c r="A2200" s="1">
        <v>1650992449114</v>
      </c>
      <c r="B2200">
        <v>3</v>
      </c>
      <c r="C2200" t="s">
        <v>17</v>
      </c>
      <c r="D2200">
        <v>200</v>
      </c>
      <c r="E2200" t="s">
        <v>18</v>
      </c>
      <c r="F2200" t="s">
        <v>37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3</v>
      </c>
      <c r="P2200">
        <v>0</v>
      </c>
      <c r="Q2200">
        <v>0</v>
      </c>
    </row>
    <row r="2201" spans="1:17">
      <c r="A2201" s="1">
        <v>1650992449114</v>
      </c>
      <c r="B2201">
        <v>3</v>
      </c>
      <c r="C2201" t="s">
        <v>17</v>
      </c>
      <c r="D2201">
        <v>200</v>
      </c>
      <c r="E2201" t="s">
        <v>18</v>
      </c>
      <c r="F2201" t="s">
        <v>40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3</v>
      </c>
      <c r="P2201">
        <v>0</v>
      </c>
      <c r="Q2201">
        <v>0</v>
      </c>
    </row>
    <row r="2202" spans="1:17">
      <c r="A2202" s="1">
        <v>1650992449117</v>
      </c>
      <c r="B2202">
        <v>1</v>
      </c>
      <c r="C2202" t="s">
        <v>17</v>
      </c>
      <c r="D2202">
        <v>200</v>
      </c>
      <c r="E2202" t="s">
        <v>18</v>
      </c>
      <c r="F2202" t="s">
        <v>31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1</v>
      </c>
      <c r="P2202">
        <v>0</v>
      </c>
      <c r="Q2202">
        <v>0</v>
      </c>
    </row>
    <row r="2203" spans="1:17">
      <c r="A2203" s="1">
        <v>1650992449117</v>
      </c>
      <c r="B2203">
        <v>2</v>
      </c>
      <c r="C2203" t="s">
        <v>17</v>
      </c>
      <c r="D2203">
        <v>200</v>
      </c>
      <c r="E2203" t="s">
        <v>18</v>
      </c>
      <c r="F2203" t="s">
        <v>34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2</v>
      </c>
      <c r="P2203">
        <v>0</v>
      </c>
      <c r="Q2203">
        <v>0</v>
      </c>
    </row>
    <row r="2204" spans="1:17">
      <c r="A2204" s="1">
        <v>1650992449123</v>
      </c>
      <c r="B2204">
        <v>2</v>
      </c>
      <c r="C2204" t="s">
        <v>17</v>
      </c>
      <c r="D2204">
        <v>200</v>
      </c>
      <c r="E2204" t="s">
        <v>18</v>
      </c>
      <c r="F2204" t="s">
        <v>28</v>
      </c>
      <c r="G2204" t="s">
        <v>20</v>
      </c>
      <c r="H2204" t="b">
        <v>1</v>
      </c>
      <c r="I2204" t="s">
        <v>21</v>
      </c>
      <c r="J2204">
        <v>34477</v>
      </c>
      <c r="K2204">
        <v>128</v>
      </c>
      <c r="L2204">
        <v>30</v>
      </c>
      <c r="M2204">
        <v>30</v>
      </c>
      <c r="N2204" t="s">
        <v>22</v>
      </c>
      <c r="O2204">
        <v>2</v>
      </c>
      <c r="P2204">
        <v>0</v>
      </c>
      <c r="Q2204">
        <v>0</v>
      </c>
    </row>
    <row r="2205" spans="1:17">
      <c r="A2205" s="1">
        <v>1650992449124</v>
      </c>
      <c r="B2205">
        <v>0</v>
      </c>
      <c r="C2205" t="s">
        <v>17</v>
      </c>
      <c r="D2205">
        <v>200</v>
      </c>
      <c r="E2205" t="s">
        <v>18</v>
      </c>
      <c r="F2205" t="s">
        <v>25</v>
      </c>
      <c r="G2205" t="s">
        <v>20</v>
      </c>
      <c r="H2205" t="b">
        <v>1</v>
      </c>
      <c r="I2205" t="s">
        <v>21</v>
      </c>
      <c r="J2205">
        <v>34476</v>
      </c>
      <c r="K2205">
        <v>128</v>
      </c>
      <c r="L2205">
        <v>30</v>
      </c>
      <c r="M2205">
        <v>30</v>
      </c>
      <c r="N2205" t="s">
        <v>22</v>
      </c>
      <c r="O2205">
        <v>0</v>
      </c>
      <c r="P2205">
        <v>0</v>
      </c>
      <c r="Q2205">
        <v>0</v>
      </c>
    </row>
    <row r="2206" spans="1:17">
      <c r="A2206" s="1">
        <v>1650992449124</v>
      </c>
      <c r="B2206">
        <v>2</v>
      </c>
      <c r="C2206" t="s">
        <v>17</v>
      </c>
      <c r="D2206">
        <v>200</v>
      </c>
      <c r="E2206" t="s">
        <v>18</v>
      </c>
      <c r="F2206" t="s">
        <v>19</v>
      </c>
      <c r="G2206" t="s">
        <v>20</v>
      </c>
      <c r="H2206" t="b">
        <v>1</v>
      </c>
      <c r="I2206" t="s">
        <v>21</v>
      </c>
      <c r="J2206">
        <v>34476</v>
      </c>
      <c r="K2206">
        <v>128</v>
      </c>
      <c r="L2206">
        <v>30</v>
      </c>
      <c r="M2206">
        <v>30</v>
      </c>
      <c r="N2206" t="s">
        <v>22</v>
      </c>
      <c r="O2206">
        <v>2</v>
      </c>
      <c r="P2206">
        <v>0</v>
      </c>
      <c r="Q2206">
        <v>0</v>
      </c>
    </row>
    <row r="2207" spans="1:17">
      <c r="A2207" s="1">
        <v>1650992449177</v>
      </c>
      <c r="B2207">
        <v>0</v>
      </c>
      <c r="C2207" t="s">
        <v>17</v>
      </c>
      <c r="D2207">
        <v>200</v>
      </c>
      <c r="E2207" t="s">
        <v>18</v>
      </c>
      <c r="F2207" t="s">
        <v>51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0</v>
      </c>
      <c r="P2207">
        <v>0</v>
      </c>
      <c r="Q2207">
        <v>0</v>
      </c>
    </row>
    <row r="2208" spans="1:17">
      <c r="A2208" s="1">
        <v>1650992449177</v>
      </c>
      <c r="B2208">
        <v>1</v>
      </c>
      <c r="C2208" t="s">
        <v>17</v>
      </c>
      <c r="D2208">
        <v>200</v>
      </c>
      <c r="E2208" t="s">
        <v>18</v>
      </c>
      <c r="F2208" t="s">
        <v>48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1</v>
      </c>
      <c r="P2208">
        <v>0</v>
      </c>
      <c r="Q2208">
        <v>0</v>
      </c>
    </row>
    <row r="2209" spans="1:17">
      <c r="A2209" s="1">
        <v>1650992449178</v>
      </c>
      <c r="B2209">
        <v>1</v>
      </c>
      <c r="C2209" t="s">
        <v>17</v>
      </c>
      <c r="D2209">
        <v>200</v>
      </c>
      <c r="E2209" t="s">
        <v>18</v>
      </c>
      <c r="F2209" t="s">
        <v>42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1</v>
      </c>
      <c r="P2209">
        <v>0</v>
      </c>
      <c r="Q2209">
        <v>0</v>
      </c>
    </row>
    <row r="2210" spans="1:17">
      <c r="A2210" s="1">
        <v>1650992449181</v>
      </c>
      <c r="B2210">
        <v>1</v>
      </c>
      <c r="C2210" t="s">
        <v>17</v>
      </c>
      <c r="D2210">
        <v>200</v>
      </c>
      <c r="E2210" t="s">
        <v>18</v>
      </c>
      <c r="F2210" t="s">
        <v>45</v>
      </c>
      <c r="G2210" t="s">
        <v>20</v>
      </c>
      <c r="H2210" t="b">
        <v>1</v>
      </c>
      <c r="I2210" t="s">
        <v>21</v>
      </c>
      <c r="J2210">
        <v>34477</v>
      </c>
      <c r="K2210">
        <v>128</v>
      </c>
      <c r="L2210">
        <v>30</v>
      </c>
      <c r="M2210">
        <v>30</v>
      </c>
      <c r="N2210" t="s">
        <v>22</v>
      </c>
      <c r="O2210">
        <v>1</v>
      </c>
      <c r="P2210">
        <v>0</v>
      </c>
      <c r="Q2210">
        <v>0</v>
      </c>
    </row>
    <row r="2211" spans="1:17">
      <c r="A2211" s="1">
        <v>1650992449185</v>
      </c>
      <c r="B2211">
        <v>1</v>
      </c>
      <c r="C2211" t="s">
        <v>17</v>
      </c>
      <c r="D2211">
        <v>200</v>
      </c>
      <c r="E2211" t="s">
        <v>18</v>
      </c>
      <c r="F2211" t="s">
        <v>36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92449185</v>
      </c>
      <c r="B2212">
        <v>2</v>
      </c>
      <c r="C2212" t="s">
        <v>17</v>
      </c>
      <c r="D2212">
        <v>200</v>
      </c>
      <c r="E2212" t="s">
        <v>18</v>
      </c>
      <c r="F2212" t="s">
        <v>33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2</v>
      </c>
      <c r="P2212">
        <v>0</v>
      </c>
      <c r="Q2212">
        <v>0</v>
      </c>
    </row>
    <row r="2213" spans="1:17">
      <c r="A2213" s="1">
        <v>1650992449185</v>
      </c>
      <c r="B2213">
        <v>3</v>
      </c>
      <c r="C2213" t="s">
        <v>17</v>
      </c>
      <c r="D2213">
        <v>200</v>
      </c>
      <c r="E2213" t="s">
        <v>18</v>
      </c>
      <c r="F2213" t="s">
        <v>27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3</v>
      </c>
      <c r="P2213">
        <v>0</v>
      </c>
      <c r="Q2213">
        <v>0</v>
      </c>
    </row>
    <row r="2214" spans="1:17">
      <c r="A2214" s="1">
        <v>1650992449185</v>
      </c>
      <c r="B2214">
        <v>5</v>
      </c>
      <c r="C2214" t="s">
        <v>17</v>
      </c>
      <c r="D2214">
        <v>200</v>
      </c>
      <c r="E2214" t="s">
        <v>18</v>
      </c>
      <c r="F2214" t="s">
        <v>39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5</v>
      </c>
      <c r="P2214">
        <v>0</v>
      </c>
      <c r="Q2214">
        <v>0</v>
      </c>
    </row>
    <row r="2215" spans="1:17">
      <c r="A2215" s="1">
        <v>1650992449187</v>
      </c>
      <c r="B2215">
        <v>1</v>
      </c>
      <c r="C2215" t="s">
        <v>17</v>
      </c>
      <c r="D2215">
        <v>200</v>
      </c>
      <c r="E2215" t="s">
        <v>18</v>
      </c>
      <c r="F2215" t="s">
        <v>30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1</v>
      </c>
      <c r="P2215">
        <v>0</v>
      </c>
      <c r="Q2215">
        <v>0</v>
      </c>
    </row>
    <row r="2216" spans="1:17">
      <c r="A2216" s="1">
        <v>1650992449194</v>
      </c>
      <c r="B2216">
        <v>1</v>
      </c>
      <c r="C2216" t="s">
        <v>17</v>
      </c>
      <c r="D2216">
        <v>200</v>
      </c>
      <c r="E2216" t="s">
        <v>18</v>
      </c>
      <c r="F2216" t="s">
        <v>24</v>
      </c>
      <c r="G2216" t="s">
        <v>20</v>
      </c>
      <c r="H2216" t="b">
        <v>1</v>
      </c>
      <c r="I2216" t="s">
        <v>21</v>
      </c>
      <c r="J2216">
        <v>34476</v>
      </c>
      <c r="K2216">
        <v>128</v>
      </c>
      <c r="L2216">
        <v>30</v>
      </c>
      <c r="M2216">
        <v>30</v>
      </c>
      <c r="N2216" t="s">
        <v>22</v>
      </c>
      <c r="O2216">
        <v>1</v>
      </c>
      <c r="P2216">
        <v>0</v>
      </c>
      <c r="Q2216">
        <v>0</v>
      </c>
    </row>
    <row r="2217" spans="1:17">
      <c r="A2217" s="1">
        <v>1650992449251</v>
      </c>
      <c r="B2217">
        <v>1</v>
      </c>
      <c r="C2217" t="s">
        <v>17</v>
      </c>
      <c r="D2217">
        <v>200</v>
      </c>
      <c r="E2217" t="s">
        <v>18</v>
      </c>
      <c r="F2217" t="s">
        <v>44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92449251</v>
      </c>
      <c r="B2218">
        <v>1</v>
      </c>
      <c r="C2218" t="s">
        <v>17</v>
      </c>
      <c r="D2218">
        <v>200</v>
      </c>
      <c r="E2218" t="s">
        <v>18</v>
      </c>
      <c r="F2218" t="s">
        <v>41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1</v>
      </c>
      <c r="P2218">
        <v>0</v>
      </c>
      <c r="Q2218">
        <v>0</v>
      </c>
    </row>
    <row r="2219" spans="1:17">
      <c r="A2219" s="1">
        <v>1650992449251</v>
      </c>
      <c r="B2219">
        <v>2</v>
      </c>
      <c r="C2219" t="s">
        <v>17</v>
      </c>
      <c r="D2219">
        <v>200</v>
      </c>
      <c r="E2219" t="s">
        <v>18</v>
      </c>
      <c r="F2219" t="s">
        <v>50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2</v>
      </c>
      <c r="P2219">
        <v>0</v>
      </c>
      <c r="Q2219">
        <v>0</v>
      </c>
    </row>
    <row r="2220" spans="1:17">
      <c r="A2220" s="1">
        <v>1650992449251</v>
      </c>
      <c r="B2220">
        <v>2</v>
      </c>
      <c r="C2220" t="s">
        <v>17</v>
      </c>
      <c r="D2220">
        <v>200</v>
      </c>
      <c r="E2220" t="s">
        <v>18</v>
      </c>
      <c r="F2220" t="s">
        <v>47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2</v>
      </c>
      <c r="P2220">
        <v>0</v>
      </c>
      <c r="Q2220">
        <v>0</v>
      </c>
    </row>
    <row r="2221" spans="1:17">
      <c r="A2221" s="1">
        <v>1650992449251</v>
      </c>
      <c r="B2221">
        <v>2</v>
      </c>
      <c r="C2221" t="s">
        <v>17</v>
      </c>
      <c r="D2221">
        <v>200</v>
      </c>
      <c r="E2221" t="s">
        <v>18</v>
      </c>
      <c r="F2221" t="s">
        <v>38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2</v>
      </c>
      <c r="P2221">
        <v>0</v>
      </c>
      <c r="Q2221">
        <v>0</v>
      </c>
    </row>
    <row r="2222" spans="1:17">
      <c r="A2222" s="1">
        <v>1650992449253</v>
      </c>
      <c r="B2222">
        <v>2</v>
      </c>
      <c r="C2222" t="s">
        <v>17</v>
      </c>
      <c r="D2222">
        <v>200</v>
      </c>
      <c r="E2222" t="s">
        <v>18</v>
      </c>
      <c r="F2222" t="s">
        <v>35</v>
      </c>
      <c r="G2222" t="s">
        <v>20</v>
      </c>
      <c r="H2222" t="b">
        <v>1</v>
      </c>
      <c r="I2222" t="s">
        <v>21</v>
      </c>
      <c r="J2222">
        <v>34477</v>
      </c>
      <c r="K2222">
        <v>128</v>
      </c>
      <c r="L2222">
        <v>30</v>
      </c>
      <c r="M2222">
        <v>30</v>
      </c>
      <c r="N2222" t="s">
        <v>22</v>
      </c>
      <c r="O2222">
        <v>2</v>
      </c>
      <c r="P2222">
        <v>0</v>
      </c>
      <c r="Q2222">
        <v>0</v>
      </c>
    </row>
    <row r="2223" spans="1:17">
      <c r="A2223" s="1">
        <v>1650992449255</v>
      </c>
      <c r="B2223">
        <v>1</v>
      </c>
      <c r="C2223" t="s">
        <v>17</v>
      </c>
      <c r="D2223">
        <v>200</v>
      </c>
      <c r="E2223" t="s">
        <v>18</v>
      </c>
      <c r="F2223" t="s">
        <v>23</v>
      </c>
      <c r="G2223" t="s">
        <v>20</v>
      </c>
      <c r="H2223" t="b">
        <v>1</v>
      </c>
      <c r="I2223" t="s">
        <v>21</v>
      </c>
      <c r="J2223">
        <v>34476</v>
      </c>
      <c r="K2223">
        <v>128</v>
      </c>
      <c r="L2223">
        <v>30</v>
      </c>
      <c r="M2223">
        <v>30</v>
      </c>
      <c r="N2223" t="s">
        <v>22</v>
      </c>
      <c r="O2223">
        <v>0</v>
      </c>
      <c r="P2223">
        <v>0</v>
      </c>
      <c r="Q2223">
        <v>0</v>
      </c>
    </row>
    <row r="2224" spans="1:17">
      <c r="A2224" s="1">
        <v>1650992449259</v>
      </c>
      <c r="B2224">
        <v>1</v>
      </c>
      <c r="C2224" t="s">
        <v>17</v>
      </c>
      <c r="D2224">
        <v>200</v>
      </c>
      <c r="E2224" t="s">
        <v>18</v>
      </c>
      <c r="F2224" t="s">
        <v>26</v>
      </c>
      <c r="G2224" t="s">
        <v>20</v>
      </c>
      <c r="H2224" t="b">
        <v>1</v>
      </c>
      <c r="I2224" t="s">
        <v>21</v>
      </c>
      <c r="J2224">
        <v>34476</v>
      </c>
      <c r="K2224">
        <v>128</v>
      </c>
      <c r="L2224">
        <v>30</v>
      </c>
      <c r="M2224">
        <v>30</v>
      </c>
      <c r="N2224" t="s">
        <v>22</v>
      </c>
      <c r="O2224">
        <v>1</v>
      </c>
      <c r="P2224">
        <v>0</v>
      </c>
      <c r="Q2224">
        <v>0</v>
      </c>
    </row>
    <row r="2225" spans="1:17">
      <c r="A2225" s="1">
        <v>1650992449259</v>
      </c>
      <c r="B2225">
        <v>1</v>
      </c>
      <c r="C2225" t="s">
        <v>17</v>
      </c>
      <c r="D2225">
        <v>200</v>
      </c>
      <c r="E2225" t="s">
        <v>18</v>
      </c>
      <c r="F2225" t="s">
        <v>29</v>
      </c>
      <c r="G2225" t="s">
        <v>20</v>
      </c>
      <c r="H2225" t="b">
        <v>1</v>
      </c>
      <c r="I2225" t="s">
        <v>21</v>
      </c>
      <c r="J2225">
        <v>34477</v>
      </c>
      <c r="K2225">
        <v>128</v>
      </c>
      <c r="L2225">
        <v>30</v>
      </c>
      <c r="M2225">
        <v>30</v>
      </c>
      <c r="N2225" t="s">
        <v>22</v>
      </c>
      <c r="O2225">
        <v>1</v>
      </c>
      <c r="P2225">
        <v>0</v>
      </c>
      <c r="Q2225">
        <v>0</v>
      </c>
    </row>
    <row r="2226" spans="1:17">
      <c r="A2226" s="1">
        <v>1650992449259</v>
      </c>
      <c r="B2226">
        <v>2</v>
      </c>
      <c r="C2226" t="s">
        <v>17</v>
      </c>
      <c r="D2226">
        <v>200</v>
      </c>
      <c r="E2226" t="s">
        <v>18</v>
      </c>
      <c r="F2226" t="s">
        <v>32</v>
      </c>
      <c r="G2226" t="s">
        <v>20</v>
      </c>
      <c r="H2226" t="b">
        <v>1</v>
      </c>
      <c r="I2226" t="s">
        <v>21</v>
      </c>
      <c r="J2226">
        <v>34477</v>
      </c>
      <c r="K2226">
        <v>128</v>
      </c>
      <c r="L2226">
        <v>30</v>
      </c>
      <c r="M2226">
        <v>30</v>
      </c>
      <c r="N2226" t="s">
        <v>22</v>
      </c>
      <c r="O2226">
        <v>2</v>
      </c>
      <c r="P2226">
        <v>0</v>
      </c>
      <c r="Q2226">
        <v>0</v>
      </c>
    </row>
    <row r="2227" spans="1:17">
      <c r="A2227" s="1">
        <v>1650992449310</v>
      </c>
      <c r="B2227">
        <v>2</v>
      </c>
      <c r="C2227" t="s">
        <v>17</v>
      </c>
      <c r="D2227">
        <v>200</v>
      </c>
      <c r="E2227" t="s">
        <v>18</v>
      </c>
      <c r="F2227" t="s">
        <v>46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1</v>
      </c>
      <c r="P2227">
        <v>0</v>
      </c>
      <c r="Q2227">
        <v>0</v>
      </c>
    </row>
    <row r="2228" spans="1:17">
      <c r="A2228" s="1">
        <v>1650992449310</v>
      </c>
      <c r="B2228">
        <v>2</v>
      </c>
      <c r="C2228" t="s">
        <v>17</v>
      </c>
      <c r="D2228">
        <v>200</v>
      </c>
      <c r="E2228" t="s">
        <v>18</v>
      </c>
      <c r="F2228" t="s">
        <v>49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2</v>
      </c>
      <c r="P2228">
        <v>0</v>
      </c>
      <c r="Q2228">
        <v>0</v>
      </c>
    </row>
    <row r="2229" spans="1:17">
      <c r="A2229" s="1">
        <v>1650992449310</v>
      </c>
      <c r="B2229">
        <v>3</v>
      </c>
      <c r="C2229" t="s">
        <v>17</v>
      </c>
      <c r="D2229">
        <v>200</v>
      </c>
      <c r="E2229" t="s">
        <v>18</v>
      </c>
      <c r="F2229" t="s">
        <v>40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3</v>
      </c>
      <c r="P2229">
        <v>0</v>
      </c>
      <c r="Q2229">
        <v>0</v>
      </c>
    </row>
    <row r="2230" spans="1:17">
      <c r="A2230" s="1">
        <v>1650992449315</v>
      </c>
      <c r="B2230">
        <v>1</v>
      </c>
      <c r="C2230" t="s">
        <v>17</v>
      </c>
      <c r="D2230">
        <v>200</v>
      </c>
      <c r="E2230" t="s">
        <v>18</v>
      </c>
      <c r="F2230" t="s">
        <v>43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0</v>
      </c>
      <c r="P2230">
        <v>0</v>
      </c>
      <c r="Q2230">
        <v>0</v>
      </c>
    </row>
    <row r="2231" spans="1:17">
      <c r="A2231" s="1">
        <v>1650992449315</v>
      </c>
      <c r="B2231">
        <v>1</v>
      </c>
      <c r="C2231" t="s">
        <v>17</v>
      </c>
      <c r="D2231">
        <v>200</v>
      </c>
      <c r="E2231" t="s">
        <v>18</v>
      </c>
      <c r="F2231" t="s">
        <v>37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1</v>
      </c>
      <c r="P2231">
        <v>0</v>
      </c>
      <c r="Q2231">
        <v>0</v>
      </c>
    </row>
    <row r="2232" spans="1:17">
      <c r="A2232" s="1">
        <v>1650992449315</v>
      </c>
      <c r="B2232">
        <v>2</v>
      </c>
      <c r="C2232" t="s">
        <v>17</v>
      </c>
      <c r="D2232">
        <v>200</v>
      </c>
      <c r="E2232" t="s">
        <v>18</v>
      </c>
      <c r="F2232" t="s">
        <v>34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2</v>
      </c>
      <c r="P2232">
        <v>0</v>
      </c>
      <c r="Q2232">
        <v>0</v>
      </c>
    </row>
    <row r="2233" spans="1:17">
      <c r="A2233" s="1">
        <v>1650992449322</v>
      </c>
      <c r="B2233">
        <v>1</v>
      </c>
      <c r="C2233" t="s">
        <v>17</v>
      </c>
      <c r="D2233">
        <v>200</v>
      </c>
      <c r="E2233" t="s">
        <v>18</v>
      </c>
      <c r="F2233" t="s">
        <v>31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1</v>
      </c>
      <c r="P2233">
        <v>0</v>
      </c>
      <c r="Q2233">
        <v>0</v>
      </c>
    </row>
    <row r="2234" spans="1:17">
      <c r="A2234" s="1">
        <v>1650992449323</v>
      </c>
      <c r="B2234">
        <v>1</v>
      </c>
      <c r="C2234" t="s">
        <v>17</v>
      </c>
      <c r="D2234">
        <v>200</v>
      </c>
      <c r="E2234" t="s">
        <v>18</v>
      </c>
      <c r="F2234" t="s">
        <v>28</v>
      </c>
      <c r="G2234" t="s">
        <v>20</v>
      </c>
      <c r="H2234" t="b">
        <v>1</v>
      </c>
      <c r="I2234" t="s">
        <v>21</v>
      </c>
      <c r="J2234">
        <v>34477</v>
      </c>
      <c r="K2234">
        <v>128</v>
      </c>
      <c r="L2234">
        <v>30</v>
      </c>
      <c r="M2234">
        <v>30</v>
      </c>
      <c r="N2234" t="s">
        <v>22</v>
      </c>
      <c r="O2234">
        <v>0</v>
      </c>
      <c r="P2234">
        <v>0</v>
      </c>
      <c r="Q2234">
        <v>0</v>
      </c>
    </row>
    <row r="2235" spans="1:17">
      <c r="A2235" s="1">
        <v>1650992449323</v>
      </c>
      <c r="B2235">
        <v>1</v>
      </c>
      <c r="C2235" t="s">
        <v>17</v>
      </c>
      <c r="D2235">
        <v>200</v>
      </c>
      <c r="E2235" t="s">
        <v>18</v>
      </c>
      <c r="F2235" t="s">
        <v>25</v>
      </c>
      <c r="G2235" t="s">
        <v>20</v>
      </c>
      <c r="H2235" t="b">
        <v>1</v>
      </c>
      <c r="I2235" t="s">
        <v>21</v>
      </c>
      <c r="J2235">
        <v>34476</v>
      </c>
      <c r="K2235">
        <v>128</v>
      </c>
      <c r="L2235">
        <v>30</v>
      </c>
      <c r="M2235">
        <v>30</v>
      </c>
      <c r="N2235" t="s">
        <v>22</v>
      </c>
      <c r="O2235">
        <v>1</v>
      </c>
      <c r="P2235">
        <v>0</v>
      </c>
      <c r="Q2235">
        <v>0</v>
      </c>
    </row>
    <row r="2236" spans="1:17">
      <c r="A2236" s="1">
        <v>1650992449323</v>
      </c>
      <c r="B2236">
        <v>2</v>
      </c>
      <c r="C2236" t="s">
        <v>17</v>
      </c>
      <c r="D2236">
        <v>200</v>
      </c>
      <c r="E2236" t="s">
        <v>18</v>
      </c>
      <c r="F2236" t="s">
        <v>19</v>
      </c>
      <c r="G2236" t="s">
        <v>20</v>
      </c>
      <c r="H2236" t="b">
        <v>1</v>
      </c>
      <c r="I2236" t="s">
        <v>21</v>
      </c>
      <c r="J2236">
        <v>34476</v>
      </c>
      <c r="K2236">
        <v>128</v>
      </c>
      <c r="L2236">
        <v>30</v>
      </c>
      <c r="M2236">
        <v>30</v>
      </c>
      <c r="N2236" t="s">
        <v>22</v>
      </c>
      <c r="O2236">
        <v>2</v>
      </c>
      <c r="P2236">
        <v>0</v>
      </c>
      <c r="Q2236">
        <v>0</v>
      </c>
    </row>
    <row r="2237" spans="1:17">
      <c r="A2237" s="1">
        <v>1650992449377</v>
      </c>
      <c r="B2237">
        <v>1</v>
      </c>
      <c r="C2237" t="s">
        <v>17</v>
      </c>
      <c r="D2237">
        <v>200</v>
      </c>
      <c r="E2237" t="s">
        <v>18</v>
      </c>
      <c r="F2237" t="s">
        <v>42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1</v>
      </c>
      <c r="P2237">
        <v>0</v>
      </c>
      <c r="Q2237">
        <v>0</v>
      </c>
    </row>
    <row r="2238" spans="1:17">
      <c r="A2238" s="1">
        <v>1650992449377</v>
      </c>
      <c r="B2238">
        <v>2</v>
      </c>
      <c r="C2238" t="s">
        <v>17</v>
      </c>
      <c r="D2238">
        <v>200</v>
      </c>
      <c r="E2238" t="s">
        <v>18</v>
      </c>
      <c r="F2238" t="s">
        <v>48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1</v>
      </c>
      <c r="P2238">
        <v>0</v>
      </c>
      <c r="Q2238">
        <v>0</v>
      </c>
    </row>
    <row r="2239" spans="1:17">
      <c r="A2239" s="1">
        <v>1650992449377</v>
      </c>
      <c r="B2239">
        <v>2</v>
      </c>
      <c r="C2239" t="s">
        <v>17</v>
      </c>
      <c r="D2239">
        <v>200</v>
      </c>
      <c r="E2239" t="s">
        <v>18</v>
      </c>
      <c r="F2239" t="s">
        <v>51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2</v>
      </c>
      <c r="P2239">
        <v>0</v>
      </c>
      <c r="Q2239">
        <v>0</v>
      </c>
    </row>
    <row r="2240" spans="1:17">
      <c r="A2240" s="1">
        <v>1650992449381</v>
      </c>
      <c r="B2240">
        <v>1</v>
      </c>
      <c r="C2240" t="s">
        <v>17</v>
      </c>
      <c r="D2240">
        <v>200</v>
      </c>
      <c r="E2240" t="s">
        <v>18</v>
      </c>
      <c r="F2240" t="s">
        <v>45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1</v>
      </c>
      <c r="P2240">
        <v>0</v>
      </c>
      <c r="Q2240">
        <v>0</v>
      </c>
    </row>
    <row r="2241" spans="1:17">
      <c r="A2241" s="1">
        <v>1650992449381</v>
      </c>
      <c r="B2241">
        <v>1</v>
      </c>
      <c r="C2241" t="s">
        <v>17</v>
      </c>
      <c r="D2241">
        <v>200</v>
      </c>
      <c r="E2241" t="s">
        <v>18</v>
      </c>
      <c r="F2241" t="s">
        <v>39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1</v>
      </c>
      <c r="P2241">
        <v>0</v>
      </c>
      <c r="Q2241">
        <v>0</v>
      </c>
    </row>
    <row r="2242" spans="1:17">
      <c r="A2242" s="1">
        <v>1650992449382</v>
      </c>
      <c r="B2242">
        <v>1</v>
      </c>
      <c r="C2242" t="s">
        <v>17</v>
      </c>
      <c r="D2242">
        <v>200</v>
      </c>
      <c r="E2242" t="s">
        <v>18</v>
      </c>
      <c r="F2242" t="s">
        <v>33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1</v>
      </c>
      <c r="P2242">
        <v>0</v>
      </c>
      <c r="Q2242">
        <v>0</v>
      </c>
    </row>
    <row r="2243" spans="1:17">
      <c r="A2243" s="1">
        <v>1650992449386</v>
      </c>
      <c r="B2243">
        <v>1</v>
      </c>
      <c r="C2243" t="s">
        <v>17</v>
      </c>
      <c r="D2243">
        <v>200</v>
      </c>
      <c r="E2243" t="s">
        <v>18</v>
      </c>
      <c r="F2243" t="s">
        <v>36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0</v>
      </c>
      <c r="P2243">
        <v>0</v>
      </c>
      <c r="Q2243">
        <v>0</v>
      </c>
    </row>
    <row r="2244" spans="1:17">
      <c r="A2244" s="1">
        <v>1650992449388</v>
      </c>
      <c r="B2244">
        <v>1</v>
      </c>
      <c r="C2244" t="s">
        <v>17</v>
      </c>
      <c r="D2244">
        <v>200</v>
      </c>
      <c r="E2244" t="s">
        <v>18</v>
      </c>
      <c r="F2244" t="s">
        <v>30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1</v>
      </c>
      <c r="P2244">
        <v>0</v>
      </c>
      <c r="Q2244">
        <v>0</v>
      </c>
    </row>
    <row r="2245" spans="1:17">
      <c r="A2245" s="1">
        <v>1650992449388</v>
      </c>
      <c r="B2245">
        <v>2</v>
      </c>
      <c r="C2245" t="s">
        <v>17</v>
      </c>
      <c r="D2245">
        <v>200</v>
      </c>
      <c r="E2245" t="s">
        <v>18</v>
      </c>
      <c r="F2245" t="s">
        <v>27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2</v>
      </c>
      <c r="P2245">
        <v>0</v>
      </c>
      <c r="Q2245">
        <v>0</v>
      </c>
    </row>
    <row r="2246" spans="1:17">
      <c r="A2246" s="1">
        <v>1650992449393</v>
      </c>
      <c r="B2246">
        <v>1</v>
      </c>
      <c r="C2246" t="s">
        <v>17</v>
      </c>
      <c r="D2246">
        <v>200</v>
      </c>
      <c r="E2246" t="s">
        <v>18</v>
      </c>
      <c r="F2246" t="s">
        <v>24</v>
      </c>
      <c r="G2246" t="s">
        <v>20</v>
      </c>
      <c r="H2246" t="b">
        <v>1</v>
      </c>
      <c r="I2246" t="s">
        <v>21</v>
      </c>
      <c r="J2246">
        <v>34476</v>
      </c>
      <c r="K2246">
        <v>128</v>
      </c>
      <c r="L2246">
        <v>30</v>
      </c>
      <c r="M2246">
        <v>30</v>
      </c>
      <c r="N2246" t="s">
        <v>22</v>
      </c>
      <c r="O2246">
        <v>1</v>
      </c>
      <c r="P2246">
        <v>0</v>
      </c>
      <c r="Q2246">
        <v>0</v>
      </c>
    </row>
    <row r="2247" spans="1:17">
      <c r="A2247" s="1">
        <v>1650992449447</v>
      </c>
      <c r="B2247">
        <v>1</v>
      </c>
      <c r="C2247" t="s">
        <v>17</v>
      </c>
      <c r="D2247">
        <v>200</v>
      </c>
      <c r="E2247" t="s">
        <v>18</v>
      </c>
      <c r="F2247" t="s">
        <v>44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1</v>
      </c>
      <c r="P2247">
        <v>0</v>
      </c>
      <c r="Q2247">
        <v>0</v>
      </c>
    </row>
    <row r="2248" spans="1:17">
      <c r="A2248" s="1">
        <v>1650992449447</v>
      </c>
      <c r="B2248">
        <v>1</v>
      </c>
      <c r="C2248" t="s">
        <v>17</v>
      </c>
      <c r="D2248">
        <v>200</v>
      </c>
      <c r="E2248" t="s">
        <v>18</v>
      </c>
      <c r="F2248" t="s">
        <v>41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1</v>
      </c>
      <c r="P2248">
        <v>0</v>
      </c>
      <c r="Q2248">
        <v>0</v>
      </c>
    </row>
    <row r="2249" spans="1:17">
      <c r="A2249" s="1">
        <v>1650992449447</v>
      </c>
      <c r="B2249">
        <v>2</v>
      </c>
      <c r="C2249" t="s">
        <v>17</v>
      </c>
      <c r="D2249">
        <v>200</v>
      </c>
      <c r="E2249" t="s">
        <v>18</v>
      </c>
      <c r="F2249" t="s">
        <v>47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2</v>
      </c>
      <c r="P2249">
        <v>0</v>
      </c>
      <c r="Q2249">
        <v>0</v>
      </c>
    </row>
    <row r="2250" spans="1:17">
      <c r="A2250" s="1">
        <v>1650992449447</v>
      </c>
      <c r="B2250">
        <v>4</v>
      </c>
      <c r="C2250" t="s">
        <v>17</v>
      </c>
      <c r="D2250">
        <v>200</v>
      </c>
      <c r="E2250" t="s">
        <v>18</v>
      </c>
      <c r="F2250" t="s">
        <v>50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4</v>
      </c>
      <c r="P2250">
        <v>0</v>
      </c>
      <c r="Q2250">
        <v>0</v>
      </c>
    </row>
    <row r="2251" spans="1:17">
      <c r="A2251" s="1">
        <v>1650992449449</v>
      </c>
      <c r="B2251">
        <v>3</v>
      </c>
      <c r="C2251" t="s">
        <v>17</v>
      </c>
      <c r="D2251">
        <v>200</v>
      </c>
      <c r="E2251" t="s">
        <v>18</v>
      </c>
      <c r="F2251" t="s">
        <v>35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3</v>
      </c>
      <c r="P2251">
        <v>0</v>
      </c>
      <c r="Q2251">
        <v>0</v>
      </c>
    </row>
    <row r="2252" spans="1:17">
      <c r="A2252" s="1">
        <v>1650992449449</v>
      </c>
      <c r="B2252">
        <v>3</v>
      </c>
      <c r="C2252" t="s">
        <v>17</v>
      </c>
      <c r="D2252">
        <v>200</v>
      </c>
      <c r="E2252" t="s">
        <v>18</v>
      </c>
      <c r="F2252" t="s">
        <v>38</v>
      </c>
      <c r="G2252" t="s">
        <v>20</v>
      </c>
      <c r="H2252" t="b">
        <v>1</v>
      </c>
      <c r="I2252" t="s">
        <v>21</v>
      </c>
      <c r="J2252">
        <v>34477</v>
      </c>
      <c r="K2252">
        <v>128</v>
      </c>
      <c r="L2252">
        <v>30</v>
      </c>
      <c r="M2252">
        <v>30</v>
      </c>
      <c r="N2252" t="s">
        <v>22</v>
      </c>
      <c r="O2252">
        <v>3</v>
      </c>
      <c r="P2252">
        <v>0</v>
      </c>
      <c r="Q2252">
        <v>0</v>
      </c>
    </row>
    <row r="2253" spans="1:17">
      <c r="A2253" s="1">
        <v>1650992449455</v>
      </c>
      <c r="B2253">
        <v>0</v>
      </c>
      <c r="C2253" t="s">
        <v>17</v>
      </c>
      <c r="D2253">
        <v>200</v>
      </c>
      <c r="E2253" t="s">
        <v>18</v>
      </c>
      <c r="F2253" t="s">
        <v>23</v>
      </c>
      <c r="G2253" t="s">
        <v>20</v>
      </c>
      <c r="H2253" t="b">
        <v>1</v>
      </c>
      <c r="I2253" t="s">
        <v>21</v>
      </c>
      <c r="J2253">
        <v>34476</v>
      </c>
      <c r="K2253">
        <v>128</v>
      </c>
      <c r="L2253">
        <v>30</v>
      </c>
      <c r="M2253">
        <v>30</v>
      </c>
      <c r="N2253" t="s">
        <v>22</v>
      </c>
      <c r="O2253">
        <v>0</v>
      </c>
      <c r="P2253">
        <v>0</v>
      </c>
      <c r="Q2253">
        <v>0</v>
      </c>
    </row>
    <row r="2254" spans="1:17">
      <c r="A2254" s="1">
        <v>1650992449455</v>
      </c>
      <c r="B2254">
        <v>1</v>
      </c>
      <c r="C2254" t="s">
        <v>17</v>
      </c>
      <c r="D2254">
        <v>200</v>
      </c>
      <c r="E2254" t="s">
        <v>18</v>
      </c>
      <c r="F2254" t="s">
        <v>32</v>
      </c>
      <c r="G2254" t="s">
        <v>20</v>
      </c>
      <c r="H2254" t="b">
        <v>1</v>
      </c>
      <c r="I2254" t="s">
        <v>21</v>
      </c>
      <c r="J2254">
        <v>34477</v>
      </c>
      <c r="K2254">
        <v>128</v>
      </c>
      <c r="L2254">
        <v>30</v>
      </c>
      <c r="M2254">
        <v>30</v>
      </c>
      <c r="N2254" t="s">
        <v>22</v>
      </c>
      <c r="O2254">
        <v>1</v>
      </c>
      <c r="P2254">
        <v>0</v>
      </c>
      <c r="Q2254">
        <v>0</v>
      </c>
    </row>
    <row r="2255" spans="1:17">
      <c r="A2255" s="1">
        <v>1650992449456</v>
      </c>
      <c r="B2255">
        <v>1</v>
      </c>
      <c r="C2255" t="s">
        <v>17</v>
      </c>
      <c r="D2255">
        <v>200</v>
      </c>
      <c r="E2255" t="s">
        <v>18</v>
      </c>
      <c r="F2255" t="s">
        <v>26</v>
      </c>
      <c r="G2255" t="s">
        <v>20</v>
      </c>
      <c r="H2255" t="b">
        <v>1</v>
      </c>
      <c r="I2255" t="s">
        <v>21</v>
      </c>
      <c r="J2255">
        <v>34476</v>
      </c>
      <c r="K2255">
        <v>128</v>
      </c>
      <c r="L2255">
        <v>30</v>
      </c>
      <c r="M2255">
        <v>30</v>
      </c>
      <c r="N2255" t="s">
        <v>22</v>
      </c>
      <c r="O2255">
        <v>1</v>
      </c>
      <c r="P2255">
        <v>0</v>
      </c>
      <c r="Q2255">
        <v>0</v>
      </c>
    </row>
    <row r="2256" spans="1:17">
      <c r="A2256" s="1">
        <v>1650992449456</v>
      </c>
      <c r="B2256">
        <v>1</v>
      </c>
      <c r="C2256" t="s">
        <v>17</v>
      </c>
      <c r="D2256">
        <v>200</v>
      </c>
      <c r="E2256" t="s">
        <v>18</v>
      </c>
      <c r="F2256" t="s">
        <v>29</v>
      </c>
      <c r="G2256" t="s">
        <v>20</v>
      </c>
      <c r="H2256" t="b">
        <v>1</v>
      </c>
      <c r="I2256" t="s">
        <v>21</v>
      </c>
      <c r="J2256">
        <v>34477</v>
      </c>
      <c r="K2256">
        <v>128</v>
      </c>
      <c r="L2256">
        <v>30</v>
      </c>
      <c r="M2256">
        <v>30</v>
      </c>
      <c r="N2256" t="s">
        <v>22</v>
      </c>
      <c r="O2256">
        <v>1</v>
      </c>
      <c r="P2256">
        <v>0</v>
      </c>
      <c r="Q2256">
        <v>0</v>
      </c>
    </row>
    <row r="2257" spans="1:17">
      <c r="A2257" s="1">
        <v>1650992449510</v>
      </c>
      <c r="B2257">
        <v>5</v>
      </c>
      <c r="C2257" t="s">
        <v>17</v>
      </c>
      <c r="D2257">
        <v>200</v>
      </c>
      <c r="E2257" t="s">
        <v>18</v>
      </c>
      <c r="F2257" t="s">
        <v>40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5</v>
      </c>
      <c r="P2257">
        <v>0</v>
      </c>
      <c r="Q2257">
        <v>0</v>
      </c>
    </row>
    <row r="2258" spans="1:17">
      <c r="A2258" s="1">
        <v>1650992449511</v>
      </c>
      <c r="B2258">
        <v>1</v>
      </c>
      <c r="C2258" t="s">
        <v>17</v>
      </c>
      <c r="D2258">
        <v>200</v>
      </c>
      <c r="E2258" t="s">
        <v>18</v>
      </c>
      <c r="F2258" t="s">
        <v>49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1</v>
      </c>
      <c r="P2258">
        <v>0</v>
      </c>
      <c r="Q2258">
        <v>0</v>
      </c>
    </row>
    <row r="2259" spans="1:17">
      <c r="A2259" s="1">
        <v>1650992449511</v>
      </c>
      <c r="B2259">
        <v>3</v>
      </c>
      <c r="C2259" t="s">
        <v>17</v>
      </c>
      <c r="D2259">
        <v>200</v>
      </c>
      <c r="E2259" t="s">
        <v>18</v>
      </c>
      <c r="F2259" t="s">
        <v>43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2</v>
      </c>
      <c r="P2259">
        <v>0</v>
      </c>
      <c r="Q2259">
        <v>0</v>
      </c>
    </row>
    <row r="2260" spans="1:17">
      <c r="A2260" s="1">
        <v>1650992449511</v>
      </c>
      <c r="B2260">
        <v>3</v>
      </c>
      <c r="C2260" t="s">
        <v>17</v>
      </c>
      <c r="D2260">
        <v>200</v>
      </c>
      <c r="E2260" t="s">
        <v>18</v>
      </c>
      <c r="F2260" t="s">
        <v>46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3</v>
      </c>
      <c r="P2260">
        <v>0</v>
      </c>
      <c r="Q2260">
        <v>0</v>
      </c>
    </row>
    <row r="2261" spans="1:17">
      <c r="A2261" s="1">
        <v>1650992449511</v>
      </c>
      <c r="B2261">
        <v>5</v>
      </c>
      <c r="C2261" t="s">
        <v>17</v>
      </c>
      <c r="D2261">
        <v>200</v>
      </c>
      <c r="E2261" t="s">
        <v>18</v>
      </c>
      <c r="F2261" t="s">
        <v>37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5</v>
      </c>
      <c r="P2261">
        <v>0</v>
      </c>
      <c r="Q2261">
        <v>0</v>
      </c>
    </row>
    <row r="2262" spans="1:17">
      <c r="A2262" s="1">
        <v>1650992449516</v>
      </c>
      <c r="B2262">
        <v>1</v>
      </c>
      <c r="C2262" t="s">
        <v>17</v>
      </c>
      <c r="D2262">
        <v>200</v>
      </c>
      <c r="E2262" t="s">
        <v>18</v>
      </c>
      <c r="F2262" t="s">
        <v>34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0</v>
      </c>
      <c r="P2262">
        <v>0</v>
      </c>
      <c r="Q2262">
        <v>0</v>
      </c>
    </row>
    <row r="2263" spans="1:17">
      <c r="A2263" s="1">
        <v>1650992449522</v>
      </c>
      <c r="B2263">
        <v>1</v>
      </c>
      <c r="C2263" t="s">
        <v>17</v>
      </c>
      <c r="D2263">
        <v>200</v>
      </c>
      <c r="E2263" t="s">
        <v>18</v>
      </c>
      <c r="F2263" t="s">
        <v>31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1</v>
      </c>
      <c r="P2263">
        <v>0</v>
      </c>
      <c r="Q2263">
        <v>0</v>
      </c>
    </row>
    <row r="2264" spans="1:17">
      <c r="A2264" s="1">
        <v>1650992449523</v>
      </c>
      <c r="B2264">
        <v>1</v>
      </c>
      <c r="C2264" t="s">
        <v>17</v>
      </c>
      <c r="D2264">
        <v>200</v>
      </c>
      <c r="E2264" t="s">
        <v>18</v>
      </c>
      <c r="F2264" t="s">
        <v>19</v>
      </c>
      <c r="G2264" t="s">
        <v>20</v>
      </c>
      <c r="H2264" t="b">
        <v>1</v>
      </c>
      <c r="I2264" t="s">
        <v>21</v>
      </c>
      <c r="J2264">
        <v>34476</v>
      </c>
      <c r="K2264">
        <v>128</v>
      </c>
      <c r="L2264">
        <v>30</v>
      </c>
      <c r="M2264">
        <v>30</v>
      </c>
      <c r="N2264" t="s">
        <v>22</v>
      </c>
      <c r="O2264">
        <v>0</v>
      </c>
      <c r="P2264">
        <v>0</v>
      </c>
      <c r="Q2264">
        <v>0</v>
      </c>
    </row>
    <row r="2265" spans="1:17">
      <c r="A2265" s="1">
        <v>1650992449523</v>
      </c>
      <c r="B2265">
        <v>1</v>
      </c>
      <c r="C2265" t="s">
        <v>17</v>
      </c>
      <c r="D2265">
        <v>200</v>
      </c>
      <c r="E2265" t="s">
        <v>18</v>
      </c>
      <c r="F2265" t="s">
        <v>25</v>
      </c>
      <c r="G2265" t="s">
        <v>20</v>
      </c>
      <c r="H2265" t="b">
        <v>1</v>
      </c>
      <c r="I2265" t="s">
        <v>21</v>
      </c>
      <c r="J2265">
        <v>34476</v>
      </c>
      <c r="K2265">
        <v>128</v>
      </c>
      <c r="L2265">
        <v>30</v>
      </c>
      <c r="M2265">
        <v>30</v>
      </c>
      <c r="N2265" t="s">
        <v>22</v>
      </c>
      <c r="O2265">
        <v>1</v>
      </c>
      <c r="P2265">
        <v>0</v>
      </c>
      <c r="Q2265">
        <v>0</v>
      </c>
    </row>
    <row r="2266" spans="1:17">
      <c r="A2266" s="1">
        <v>1650992449523</v>
      </c>
      <c r="B2266">
        <v>1</v>
      </c>
      <c r="C2266" t="s">
        <v>17</v>
      </c>
      <c r="D2266">
        <v>200</v>
      </c>
      <c r="E2266" t="s">
        <v>18</v>
      </c>
      <c r="F2266" t="s">
        <v>28</v>
      </c>
      <c r="G2266" t="s">
        <v>20</v>
      </c>
      <c r="H2266" t="b">
        <v>1</v>
      </c>
      <c r="I2266" t="s">
        <v>21</v>
      </c>
      <c r="J2266">
        <v>34477</v>
      </c>
      <c r="K2266">
        <v>128</v>
      </c>
      <c r="L2266">
        <v>30</v>
      </c>
      <c r="M2266">
        <v>30</v>
      </c>
      <c r="N2266" t="s">
        <v>22</v>
      </c>
      <c r="O2266">
        <v>1</v>
      </c>
      <c r="P2266">
        <v>0</v>
      </c>
      <c r="Q2266">
        <v>0</v>
      </c>
    </row>
    <row r="2267" spans="1:17">
      <c r="A2267" s="1">
        <v>1650992449576</v>
      </c>
      <c r="B2267">
        <v>1</v>
      </c>
      <c r="C2267" t="s">
        <v>17</v>
      </c>
      <c r="D2267">
        <v>200</v>
      </c>
      <c r="E2267" t="s">
        <v>18</v>
      </c>
      <c r="F2267" t="s">
        <v>51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1</v>
      </c>
      <c r="P2267">
        <v>0</v>
      </c>
      <c r="Q2267">
        <v>0</v>
      </c>
    </row>
    <row r="2268" spans="1:17">
      <c r="A2268" s="1">
        <v>1650992449576</v>
      </c>
      <c r="B2268">
        <v>5</v>
      </c>
      <c r="C2268" t="s">
        <v>17</v>
      </c>
      <c r="D2268">
        <v>200</v>
      </c>
      <c r="E2268" t="s">
        <v>18</v>
      </c>
      <c r="F2268" t="s">
        <v>48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5</v>
      </c>
      <c r="P2268">
        <v>0</v>
      </c>
      <c r="Q2268">
        <v>0</v>
      </c>
    </row>
    <row r="2269" spans="1:17">
      <c r="A2269" s="1">
        <v>1650992449578</v>
      </c>
      <c r="B2269">
        <v>2</v>
      </c>
      <c r="C2269" t="s">
        <v>17</v>
      </c>
      <c r="D2269">
        <v>200</v>
      </c>
      <c r="E2269" t="s">
        <v>18</v>
      </c>
      <c r="F2269" t="s">
        <v>42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1</v>
      </c>
      <c r="P2269">
        <v>0</v>
      </c>
      <c r="Q2269">
        <v>0</v>
      </c>
    </row>
    <row r="2270" spans="1:17">
      <c r="A2270" s="1">
        <v>1650992449580</v>
      </c>
      <c r="B2270">
        <v>1</v>
      </c>
      <c r="C2270" t="s">
        <v>17</v>
      </c>
      <c r="D2270">
        <v>200</v>
      </c>
      <c r="E2270" t="s">
        <v>18</v>
      </c>
      <c r="F2270" t="s">
        <v>45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1</v>
      </c>
      <c r="P2270">
        <v>0</v>
      </c>
      <c r="Q2270">
        <v>0</v>
      </c>
    </row>
    <row r="2271" spans="1:17">
      <c r="A2271" s="1">
        <v>1650992449581</v>
      </c>
      <c r="B2271">
        <v>1</v>
      </c>
      <c r="C2271" t="s">
        <v>17</v>
      </c>
      <c r="D2271">
        <v>200</v>
      </c>
      <c r="E2271" t="s">
        <v>18</v>
      </c>
      <c r="F2271" t="s">
        <v>39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1</v>
      </c>
      <c r="P2271">
        <v>0</v>
      </c>
      <c r="Q2271">
        <v>0</v>
      </c>
    </row>
    <row r="2272" spans="1:17">
      <c r="A2272" s="1">
        <v>1650992449585</v>
      </c>
      <c r="B2272">
        <v>1</v>
      </c>
      <c r="C2272" t="s">
        <v>17</v>
      </c>
      <c r="D2272">
        <v>200</v>
      </c>
      <c r="E2272" t="s">
        <v>18</v>
      </c>
      <c r="F2272" t="s">
        <v>33</v>
      </c>
      <c r="G2272" t="s">
        <v>20</v>
      </c>
      <c r="H2272" t="b">
        <v>1</v>
      </c>
      <c r="I2272" t="s">
        <v>21</v>
      </c>
      <c r="J2272">
        <v>34477</v>
      </c>
      <c r="K2272">
        <v>128</v>
      </c>
      <c r="L2272">
        <v>30</v>
      </c>
      <c r="M2272">
        <v>30</v>
      </c>
      <c r="N2272" t="s">
        <v>22</v>
      </c>
      <c r="O2272">
        <v>1</v>
      </c>
      <c r="P2272">
        <v>0</v>
      </c>
      <c r="Q2272">
        <v>0</v>
      </c>
    </row>
    <row r="2273" spans="1:17">
      <c r="A2273" s="1">
        <v>1650992449586</v>
      </c>
      <c r="B2273">
        <v>1</v>
      </c>
      <c r="C2273" t="s">
        <v>17</v>
      </c>
      <c r="D2273">
        <v>200</v>
      </c>
      <c r="E2273" t="s">
        <v>18</v>
      </c>
      <c r="F2273" t="s">
        <v>36</v>
      </c>
      <c r="G2273" t="s">
        <v>20</v>
      </c>
      <c r="H2273" t="b">
        <v>1</v>
      </c>
      <c r="I2273" t="s">
        <v>21</v>
      </c>
      <c r="J2273">
        <v>34477</v>
      </c>
      <c r="K2273">
        <v>128</v>
      </c>
      <c r="L2273">
        <v>30</v>
      </c>
      <c r="M2273">
        <v>30</v>
      </c>
      <c r="N2273" t="s">
        <v>22</v>
      </c>
      <c r="O2273">
        <v>1</v>
      </c>
      <c r="P2273">
        <v>0</v>
      </c>
      <c r="Q2273">
        <v>0</v>
      </c>
    </row>
    <row r="2274" spans="1:17">
      <c r="A2274" s="1">
        <v>1650992449586</v>
      </c>
      <c r="B2274">
        <v>1</v>
      </c>
      <c r="C2274" t="s">
        <v>17</v>
      </c>
      <c r="D2274">
        <v>200</v>
      </c>
      <c r="E2274" t="s">
        <v>18</v>
      </c>
      <c r="F2274" t="s">
        <v>27</v>
      </c>
      <c r="G2274" t="s">
        <v>20</v>
      </c>
      <c r="H2274" t="b">
        <v>1</v>
      </c>
      <c r="I2274" t="s">
        <v>21</v>
      </c>
      <c r="J2274">
        <v>34476</v>
      </c>
      <c r="K2274">
        <v>128</v>
      </c>
      <c r="L2274">
        <v>30</v>
      </c>
      <c r="M2274">
        <v>30</v>
      </c>
      <c r="N2274" t="s">
        <v>22</v>
      </c>
      <c r="O2274">
        <v>1</v>
      </c>
      <c r="P2274">
        <v>0</v>
      </c>
      <c r="Q2274">
        <v>0</v>
      </c>
    </row>
    <row r="2275" spans="1:17">
      <c r="A2275" s="1">
        <v>1650992449591</v>
      </c>
      <c r="B2275">
        <v>1</v>
      </c>
      <c r="C2275" t="s">
        <v>17</v>
      </c>
      <c r="D2275">
        <v>200</v>
      </c>
      <c r="E2275" t="s">
        <v>18</v>
      </c>
      <c r="F2275" t="s">
        <v>30</v>
      </c>
      <c r="G2275" t="s">
        <v>20</v>
      </c>
      <c r="H2275" t="b">
        <v>1</v>
      </c>
      <c r="I2275" t="s">
        <v>21</v>
      </c>
      <c r="J2275">
        <v>34477</v>
      </c>
      <c r="K2275">
        <v>128</v>
      </c>
      <c r="L2275">
        <v>30</v>
      </c>
      <c r="M2275">
        <v>30</v>
      </c>
      <c r="N2275" t="s">
        <v>22</v>
      </c>
      <c r="O2275">
        <v>1</v>
      </c>
      <c r="P2275">
        <v>0</v>
      </c>
      <c r="Q2275">
        <v>0</v>
      </c>
    </row>
    <row r="2276" spans="1:17">
      <c r="A2276" s="1">
        <v>1650992449592</v>
      </c>
      <c r="B2276">
        <v>1</v>
      </c>
      <c r="C2276" t="s">
        <v>17</v>
      </c>
      <c r="D2276">
        <v>200</v>
      </c>
      <c r="E2276" t="s">
        <v>18</v>
      </c>
      <c r="F2276" t="s">
        <v>24</v>
      </c>
      <c r="G2276" t="s">
        <v>20</v>
      </c>
      <c r="H2276" t="b">
        <v>1</v>
      </c>
      <c r="I2276" t="s">
        <v>21</v>
      </c>
      <c r="J2276">
        <v>34476</v>
      </c>
      <c r="K2276">
        <v>128</v>
      </c>
      <c r="L2276">
        <v>30</v>
      </c>
      <c r="M2276">
        <v>30</v>
      </c>
      <c r="N2276" t="s">
        <v>22</v>
      </c>
      <c r="O2276">
        <v>1</v>
      </c>
      <c r="P2276">
        <v>0</v>
      </c>
      <c r="Q2276">
        <v>0</v>
      </c>
    </row>
    <row r="2277" spans="1:17">
      <c r="A2277" s="1">
        <v>1650992449648</v>
      </c>
      <c r="B2277">
        <v>1</v>
      </c>
      <c r="C2277" t="s">
        <v>17</v>
      </c>
      <c r="D2277">
        <v>200</v>
      </c>
      <c r="E2277" t="s">
        <v>18</v>
      </c>
      <c r="F2277" t="s">
        <v>44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1</v>
      </c>
      <c r="P2277">
        <v>0</v>
      </c>
      <c r="Q2277">
        <v>0</v>
      </c>
    </row>
    <row r="2278" spans="1:17">
      <c r="A2278" s="1">
        <v>1650992449648</v>
      </c>
      <c r="B2278">
        <v>1</v>
      </c>
      <c r="C2278" t="s">
        <v>17</v>
      </c>
      <c r="D2278">
        <v>200</v>
      </c>
      <c r="E2278" t="s">
        <v>18</v>
      </c>
      <c r="F2278" t="s">
        <v>41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1</v>
      </c>
      <c r="P2278">
        <v>0</v>
      </c>
      <c r="Q2278">
        <v>0</v>
      </c>
    </row>
    <row r="2279" spans="1:17">
      <c r="A2279" s="1">
        <v>1650992449648</v>
      </c>
      <c r="B2279">
        <v>2</v>
      </c>
      <c r="C2279" t="s">
        <v>17</v>
      </c>
      <c r="D2279">
        <v>200</v>
      </c>
      <c r="E2279" t="s">
        <v>18</v>
      </c>
      <c r="F2279" t="s">
        <v>47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2</v>
      </c>
      <c r="P2279">
        <v>0</v>
      </c>
      <c r="Q2279">
        <v>0</v>
      </c>
    </row>
    <row r="2280" spans="1:17">
      <c r="A2280" s="1">
        <v>1650992449648</v>
      </c>
      <c r="B2280">
        <v>2</v>
      </c>
      <c r="C2280" t="s">
        <v>17</v>
      </c>
      <c r="D2280">
        <v>200</v>
      </c>
      <c r="E2280" t="s">
        <v>18</v>
      </c>
      <c r="F2280" t="s">
        <v>50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2</v>
      </c>
      <c r="P2280">
        <v>0</v>
      </c>
      <c r="Q2280">
        <v>0</v>
      </c>
    </row>
    <row r="2281" spans="1:17">
      <c r="A2281" s="1">
        <v>1650992449649</v>
      </c>
      <c r="B2281">
        <v>2</v>
      </c>
      <c r="C2281" t="s">
        <v>17</v>
      </c>
      <c r="D2281">
        <v>200</v>
      </c>
      <c r="E2281" t="s">
        <v>18</v>
      </c>
      <c r="F2281" t="s">
        <v>38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2</v>
      </c>
      <c r="P2281">
        <v>0</v>
      </c>
      <c r="Q2281">
        <v>0</v>
      </c>
    </row>
    <row r="2282" spans="1:17">
      <c r="A2282" s="1">
        <v>1650992449650</v>
      </c>
      <c r="B2282">
        <v>1</v>
      </c>
      <c r="C2282" t="s">
        <v>17</v>
      </c>
      <c r="D2282">
        <v>200</v>
      </c>
      <c r="E2282" t="s">
        <v>18</v>
      </c>
      <c r="F2282" t="s">
        <v>35</v>
      </c>
      <c r="G2282" t="s">
        <v>20</v>
      </c>
      <c r="H2282" t="b">
        <v>1</v>
      </c>
      <c r="I2282" t="s">
        <v>21</v>
      </c>
      <c r="J2282">
        <v>34477</v>
      </c>
      <c r="K2282">
        <v>128</v>
      </c>
      <c r="L2282">
        <v>30</v>
      </c>
      <c r="M2282">
        <v>30</v>
      </c>
      <c r="N2282" t="s">
        <v>22</v>
      </c>
      <c r="O2282">
        <v>1</v>
      </c>
      <c r="P2282">
        <v>0</v>
      </c>
      <c r="Q2282">
        <v>0</v>
      </c>
    </row>
    <row r="2283" spans="1:17">
      <c r="A2283" s="1">
        <v>1650992449655</v>
      </c>
      <c r="B2283">
        <v>1</v>
      </c>
      <c r="C2283" t="s">
        <v>17</v>
      </c>
      <c r="D2283">
        <v>200</v>
      </c>
      <c r="E2283" t="s">
        <v>18</v>
      </c>
      <c r="F2283" t="s">
        <v>23</v>
      </c>
      <c r="G2283" t="s">
        <v>20</v>
      </c>
      <c r="H2283" t="b">
        <v>1</v>
      </c>
      <c r="I2283" t="s">
        <v>21</v>
      </c>
      <c r="J2283">
        <v>34476</v>
      </c>
      <c r="K2283">
        <v>128</v>
      </c>
      <c r="L2283">
        <v>30</v>
      </c>
      <c r="M2283">
        <v>30</v>
      </c>
      <c r="N2283" t="s">
        <v>22</v>
      </c>
      <c r="O2283">
        <v>1</v>
      </c>
      <c r="P2283">
        <v>0</v>
      </c>
      <c r="Q2283">
        <v>0</v>
      </c>
    </row>
    <row r="2284" spans="1:17">
      <c r="A2284" s="1">
        <v>1650992449659</v>
      </c>
      <c r="B2284">
        <v>1</v>
      </c>
      <c r="C2284" t="s">
        <v>17</v>
      </c>
      <c r="D2284">
        <v>200</v>
      </c>
      <c r="E2284" t="s">
        <v>18</v>
      </c>
      <c r="F2284" t="s">
        <v>26</v>
      </c>
      <c r="G2284" t="s">
        <v>20</v>
      </c>
      <c r="H2284" t="b">
        <v>1</v>
      </c>
      <c r="I2284" t="s">
        <v>21</v>
      </c>
      <c r="J2284">
        <v>34476</v>
      </c>
      <c r="K2284">
        <v>128</v>
      </c>
      <c r="L2284">
        <v>30</v>
      </c>
      <c r="M2284">
        <v>30</v>
      </c>
      <c r="N2284" t="s">
        <v>22</v>
      </c>
      <c r="O2284">
        <v>1</v>
      </c>
      <c r="P2284">
        <v>0</v>
      </c>
      <c r="Q2284">
        <v>0</v>
      </c>
    </row>
    <row r="2285" spans="1:17">
      <c r="A2285" s="1">
        <v>1650992449659</v>
      </c>
      <c r="B2285">
        <v>1</v>
      </c>
      <c r="C2285" t="s">
        <v>17</v>
      </c>
      <c r="D2285">
        <v>200</v>
      </c>
      <c r="E2285" t="s">
        <v>18</v>
      </c>
      <c r="F2285" t="s">
        <v>32</v>
      </c>
      <c r="G2285" t="s">
        <v>20</v>
      </c>
      <c r="H2285" t="b">
        <v>1</v>
      </c>
      <c r="I2285" t="s">
        <v>21</v>
      </c>
      <c r="J2285">
        <v>34477</v>
      </c>
      <c r="K2285">
        <v>128</v>
      </c>
      <c r="L2285">
        <v>30</v>
      </c>
      <c r="M2285">
        <v>30</v>
      </c>
      <c r="N2285" t="s">
        <v>22</v>
      </c>
      <c r="O2285">
        <v>1</v>
      </c>
      <c r="P2285">
        <v>0</v>
      </c>
      <c r="Q2285">
        <v>0</v>
      </c>
    </row>
    <row r="2286" spans="1:17">
      <c r="A2286" s="1">
        <v>1650992449659</v>
      </c>
      <c r="B2286">
        <v>2</v>
      </c>
      <c r="C2286" t="s">
        <v>17</v>
      </c>
      <c r="D2286">
        <v>200</v>
      </c>
      <c r="E2286" t="s">
        <v>18</v>
      </c>
      <c r="F2286" t="s">
        <v>29</v>
      </c>
      <c r="G2286" t="s">
        <v>20</v>
      </c>
      <c r="H2286" t="b">
        <v>1</v>
      </c>
      <c r="I2286" t="s">
        <v>21</v>
      </c>
      <c r="J2286">
        <v>34477</v>
      </c>
      <c r="K2286">
        <v>128</v>
      </c>
      <c r="L2286">
        <v>30</v>
      </c>
      <c r="M2286">
        <v>30</v>
      </c>
      <c r="N2286" t="s">
        <v>22</v>
      </c>
      <c r="O2286">
        <v>2</v>
      </c>
      <c r="P2286">
        <v>0</v>
      </c>
      <c r="Q2286">
        <v>0</v>
      </c>
    </row>
    <row r="2287" spans="1:17">
      <c r="A2287" s="1">
        <v>1650992449711</v>
      </c>
      <c r="B2287">
        <v>2</v>
      </c>
      <c r="C2287" t="s">
        <v>17</v>
      </c>
      <c r="D2287">
        <v>200</v>
      </c>
      <c r="E2287" t="s">
        <v>18</v>
      </c>
      <c r="F2287" t="s">
        <v>46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2</v>
      </c>
      <c r="P2287">
        <v>0</v>
      </c>
      <c r="Q2287">
        <v>0</v>
      </c>
    </row>
    <row r="2288" spans="1:17">
      <c r="A2288" s="1">
        <v>1650992449711</v>
      </c>
      <c r="B2288">
        <v>3</v>
      </c>
      <c r="C2288" t="s">
        <v>17</v>
      </c>
      <c r="D2288">
        <v>200</v>
      </c>
      <c r="E2288" t="s">
        <v>18</v>
      </c>
      <c r="F2288" t="s">
        <v>49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3</v>
      </c>
      <c r="P2288">
        <v>0</v>
      </c>
      <c r="Q2288">
        <v>0</v>
      </c>
    </row>
    <row r="2289" spans="1:17">
      <c r="A2289" s="1">
        <v>1650992449711</v>
      </c>
      <c r="B2289">
        <v>3</v>
      </c>
      <c r="C2289" t="s">
        <v>17</v>
      </c>
      <c r="D2289">
        <v>200</v>
      </c>
      <c r="E2289" t="s">
        <v>18</v>
      </c>
      <c r="F2289" t="s">
        <v>37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3</v>
      </c>
      <c r="P2289">
        <v>0</v>
      </c>
      <c r="Q2289">
        <v>0</v>
      </c>
    </row>
    <row r="2290" spans="1:17">
      <c r="A2290" s="1">
        <v>1650992449716</v>
      </c>
      <c r="B2290">
        <v>0</v>
      </c>
      <c r="C2290" t="s">
        <v>17</v>
      </c>
      <c r="D2290">
        <v>200</v>
      </c>
      <c r="E2290" t="s">
        <v>18</v>
      </c>
      <c r="F2290" t="s">
        <v>43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0</v>
      </c>
      <c r="P2290">
        <v>0</v>
      </c>
      <c r="Q2290">
        <v>0</v>
      </c>
    </row>
    <row r="2291" spans="1:17">
      <c r="A2291" s="1">
        <v>1650992449716</v>
      </c>
      <c r="B2291">
        <v>1</v>
      </c>
      <c r="C2291" t="s">
        <v>17</v>
      </c>
      <c r="D2291">
        <v>200</v>
      </c>
      <c r="E2291" t="s">
        <v>18</v>
      </c>
      <c r="F2291" t="s">
        <v>40</v>
      </c>
      <c r="G2291" t="s">
        <v>20</v>
      </c>
      <c r="H2291" t="b">
        <v>1</v>
      </c>
      <c r="I2291" t="s">
        <v>21</v>
      </c>
      <c r="J2291">
        <v>34477</v>
      </c>
      <c r="K2291">
        <v>128</v>
      </c>
      <c r="L2291">
        <v>30</v>
      </c>
      <c r="M2291">
        <v>30</v>
      </c>
      <c r="N2291" t="s">
        <v>22</v>
      </c>
      <c r="O2291">
        <v>1</v>
      </c>
      <c r="P2291">
        <v>0</v>
      </c>
      <c r="Q2291">
        <v>0</v>
      </c>
    </row>
    <row r="2292" spans="1:17">
      <c r="A2292" s="1">
        <v>1650992449716</v>
      </c>
      <c r="B2292">
        <v>1</v>
      </c>
      <c r="C2292" t="s">
        <v>17</v>
      </c>
      <c r="D2292">
        <v>200</v>
      </c>
      <c r="E2292" t="s">
        <v>18</v>
      </c>
      <c r="F2292" t="s">
        <v>34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1</v>
      </c>
      <c r="P2292">
        <v>0</v>
      </c>
      <c r="Q2292">
        <v>0</v>
      </c>
    </row>
    <row r="2293" spans="1:17">
      <c r="A2293" s="1">
        <v>1650992449721</v>
      </c>
      <c r="B2293">
        <v>1</v>
      </c>
      <c r="C2293" t="s">
        <v>17</v>
      </c>
      <c r="D2293">
        <v>200</v>
      </c>
      <c r="E2293" t="s">
        <v>18</v>
      </c>
      <c r="F2293" t="s">
        <v>31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1</v>
      </c>
      <c r="P2293">
        <v>0</v>
      </c>
      <c r="Q2293">
        <v>0</v>
      </c>
    </row>
    <row r="2294" spans="1:17">
      <c r="A2294" s="1">
        <v>1650992449721</v>
      </c>
      <c r="B2294">
        <v>2</v>
      </c>
      <c r="C2294" t="s">
        <v>17</v>
      </c>
      <c r="D2294">
        <v>200</v>
      </c>
      <c r="E2294" t="s">
        <v>18</v>
      </c>
      <c r="F2294" t="s">
        <v>28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2</v>
      </c>
      <c r="P2294">
        <v>0</v>
      </c>
      <c r="Q2294">
        <v>0</v>
      </c>
    </row>
    <row r="2295" spans="1:17">
      <c r="A2295" s="1">
        <v>1650992449725</v>
      </c>
      <c r="B2295">
        <v>1</v>
      </c>
      <c r="C2295" t="s">
        <v>17</v>
      </c>
      <c r="D2295">
        <v>200</v>
      </c>
      <c r="E2295" t="s">
        <v>18</v>
      </c>
      <c r="F2295" t="s">
        <v>19</v>
      </c>
      <c r="G2295" t="s">
        <v>20</v>
      </c>
      <c r="H2295" t="b">
        <v>1</v>
      </c>
      <c r="I2295" t="s">
        <v>21</v>
      </c>
      <c r="J2295">
        <v>34441</v>
      </c>
      <c r="K2295">
        <v>128</v>
      </c>
      <c r="L2295">
        <v>30</v>
      </c>
      <c r="M2295">
        <v>30</v>
      </c>
      <c r="N2295" t="s">
        <v>22</v>
      </c>
      <c r="O2295">
        <v>1</v>
      </c>
      <c r="P2295">
        <v>0</v>
      </c>
      <c r="Q2295">
        <v>0</v>
      </c>
    </row>
    <row r="2296" spans="1:17">
      <c r="A2296" s="1">
        <v>1650992449725</v>
      </c>
      <c r="B2296">
        <v>2</v>
      </c>
      <c r="C2296" t="s">
        <v>17</v>
      </c>
      <c r="D2296">
        <v>200</v>
      </c>
      <c r="E2296" t="s">
        <v>18</v>
      </c>
      <c r="F2296" t="s">
        <v>25</v>
      </c>
      <c r="G2296" t="s">
        <v>20</v>
      </c>
      <c r="H2296" t="b">
        <v>1</v>
      </c>
      <c r="I2296" t="s">
        <v>21</v>
      </c>
      <c r="J2296">
        <v>34476</v>
      </c>
      <c r="K2296">
        <v>128</v>
      </c>
      <c r="L2296">
        <v>30</v>
      </c>
      <c r="M2296">
        <v>30</v>
      </c>
      <c r="N2296" t="s">
        <v>22</v>
      </c>
      <c r="O2296">
        <v>2</v>
      </c>
      <c r="P2296">
        <v>0</v>
      </c>
      <c r="Q2296">
        <v>0</v>
      </c>
    </row>
    <row r="2297" spans="1:17">
      <c r="A2297" s="1">
        <v>1650992449777</v>
      </c>
      <c r="B2297">
        <v>1</v>
      </c>
      <c r="C2297" t="s">
        <v>17</v>
      </c>
      <c r="D2297">
        <v>200</v>
      </c>
      <c r="E2297" t="s">
        <v>18</v>
      </c>
      <c r="F2297" t="s">
        <v>51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0</v>
      </c>
      <c r="P2297">
        <v>0</v>
      </c>
      <c r="Q2297">
        <v>0</v>
      </c>
    </row>
    <row r="2298" spans="1:17">
      <c r="A2298" s="1">
        <v>1650992449777</v>
      </c>
      <c r="B2298">
        <v>1</v>
      </c>
      <c r="C2298" t="s">
        <v>17</v>
      </c>
      <c r="D2298">
        <v>200</v>
      </c>
      <c r="E2298" t="s">
        <v>18</v>
      </c>
      <c r="F2298" t="s">
        <v>42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1</v>
      </c>
      <c r="P2298">
        <v>0</v>
      </c>
      <c r="Q2298">
        <v>0</v>
      </c>
    </row>
    <row r="2299" spans="1:17">
      <c r="A2299" s="1">
        <v>1650992449777</v>
      </c>
      <c r="B2299">
        <v>2</v>
      </c>
      <c r="C2299" t="s">
        <v>17</v>
      </c>
      <c r="D2299">
        <v>200</v>
      </c>
      <c r="E2299" t="s">
        <v>18</v>
      </c>
      <c r="F2299" t="s">
        <v>48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2</v>
      </c>
      <c r="P2299">
        <v>0</v>
      </c>
      <c r="Q2299">
        <v>0</v>
      </c>
    </row>
    <row r="2300" spans="1:17">
      <c r="A2300" s="1">
        <v>1650992449782</v>
      </c>
      <c r="B2300">
        <v>1</v>
      </c>
      <c r="C2300" t="s">
        <v>17</v>
      </c>
      <c r="D2300">
        <v>200</v>
      </c>
      <c r="E2300" t="s">
        <v>18</v>
      </c>
      <c r="F2300" t="s">
        <v>45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1</v>
      </c>
      <c r="P2300">
        <v>0</v>
      </c>
      <c r="Q2300">
        <v>0</v>
      </c>
    </row>
    <row r="2301" spans="1:17">
      <c r="A2301" s="1">
        <v>1650992449783</v>
      </c>
      <c r="B2301">
        <v>1</v>
      </c>
      <c r="C2301" t="s">
        <v>17</v>
      </c>
      <c r="D2301">
        <v>200</v>
      </c>
      <c r="E2301" t="s">
        <v>18</v>
      </c>
      <c r="F2301" t="s">
        <v>33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1</v>
      </c>
      <c r="P2301">
        <v>0</v>
      </c>
      <c r="Q2301">
        <v>0</v>
      </c>
    </row>
    <row r="2302" spans="1:17">
      <c r="A2302" s="1">
        <v>1650992449783</v>
      </c>
      <c r="B2302">
        <v>3</v>
      </c>
      <c r="C2302" t="s">
        <v>17</v>
      </c>
      <c r="D2302">
        <v>200</v>
      </c>
      <c r="E2302" t="s">
        <v>18</v>
      </c>
      <c r="F2302" t="s">
        <v>39</v>
      </c>
      <c r="G2302" t="s">
        <v>20</v>
      </c>
      <c r="H2302" t="b">
        <v>1</v>
      </c>
      <c r="I2302" t="s">
        <v>21</v>
      </c>
      <c r="J2302">
        <v>34477</v>
      </c>
      <c r="K2302">
        <v>128</v>
      </c>
      <c r="L2302">
        <v>30</v>
      </c>
      <c r="M2302">
        <v>30</v>
      </c>
      <c r="N2302" t="s">
        <v>22</v>
      </c>
      <c r="O2302">
        <v>3</v>
      </c>
      <c r="P2302">
        <v>0</v>
      </c>
      <c r="Q2302">
        <v>0</v>
      </c>
    </row>
    <row r="2303" spans="1:17">
      <c r="A2303" s="1">
        <v>1650992449786</v>
      </c>
      <c r="B2303">
        <v>1</v>
      </c>
      <c r="C2303" t="s">
        <v>17</v>
      </c>
      <c r="D2303">
        <v>200</v>
      </c>
      <c r="E2303" t="s">
        <v>18</v>
      </c>
      <c r="F2303" t="s">
        <v>36</v>
      </c>
      <c r="G2303" t="s">
        <v>20</v>
      </c>
      <c r="H2303" t="b">
        <v>1</v>
      </c>
      <c r="I2303" t="s">
        <v>21</v>
      </c>
      <c r="J2303">
        <v>34477</v>
      </c>
      <c r="K2303">
        <v>128</v>
      </c>
      <c r="L2303">
        <v>30</v>
      </c>
      <c r="M2303">
        <v>30</v>
      </c>
      <c r="N2303" t="s">
        <v>22</v>
      </c>
      <c r="O2303">
        <v>1</v>
      </c>
      <c r="P2303">
        <v>0</v>
      </c>
      <c r="Q2303">
        <v>0</v>
      </c>
    </row>
    <row r="2304" spans="1:17">
      <c r="A2304" s="1">
        <v>1650992449786</v>
      </c>
      <c r="B2304">
        <v>1</v>
      </c>
      <c r="C2304" t="s">
        <v>17</v>
      </c>
      <c r="D2304">
        <v>200</v>
      </c>
      <c r="E2304" t="s">
        <v>18</v>
      </c>
      <c r="F2304" t="s">
        <v>30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1</v>
      </c>
      <c r="P2304">
        <v>0</v>
      </c>
      <c r="Q2304">
        <v>0</v>
      </c>
    </row>
    <row r="2305" spans="1:17">
      <c r="A2305" s="1">
        <v>1650992449786</v>
      </c>
      <c r="B2305">
        <v>2</v>
      </c>
      <c r="C2305" t="s">
        <v>17</v>
      </c>
      <c r="D2305">
        <v>200</v>
      </c>
      <c r="E2305" t="s">
        <v>18</v>
      </c>
      <c r="F2305" t="s">
        <v>27</v>
      </c>
      <c r="G2305" t="s">
        <v>20</v>
      </c>
      <c r="H2305" t="b">
        <v>1</v>
      </c>
      <c r="I2305" t="s">
        <v>21</v>
      </c>
      <c r="J2305">
        <v>34476</v>
      </c>
      <c r="K2305">
        <v>128</v>
      </c>
      <c r="L2305">
        <v>30</v>
      </c>
      <c r="M2305">
        <v>30</v>
      </c>
      <c r="N2305" t="s">
        <v>22</v>
      </c>
      <c r="O2305">
        <v>2</v>
      </c>
      <c r="P2305">
        <v>0</v>
      </c>
      <c r="Q2305">
        <v>0</v>
      </c>
    </row>
    <row r="2306" spans="1:17">
      <c r="A2306" s="1">
        <v>1650992449794</v>
      </c>
      <c r="B2306">
        <v>1</v>
      </c>
      <c r="C2306" t="s">
        <v>17</v>
      </c>
      <c r="D2306">
        <v>200</v>
      </c>
      <c r="E2306" t="s">
        <v>18</v>
      </c>
      <c r="F2306" t="s">
        <v>24</v>
      </c>
      <c r="G2306" t="s">
        <v>20</v>
      </c>
      <c r="H2306" t="b">
        <v>1</v>
      </c>
      <c r="I2306" t="s">
        <v>21</v>
      </c>
      <c r="J2306">
        <v>34476</v>
      </c>
      <c r="K2306">
        <v>128</v>
      </c>
      <c r="L2306">
        <v>30</v>
      </c>
      <c r="M2306">
        <v>30</v>
      </c>
      <c r="N2306" t="s">
        <v>22</v>
      </c>
      <c r="O2306">
        <v>1</v>
      </c>
      <c r="P2306">
        <v>0</v>
      </c>
      <c r="Q2306">
        <v>0</v>
      </c>
    </row>
    <row r="2307" spans="1:17">
      <c r="A2307" s="1">
        <v>1650992449850</v>
      </c>
      <c r="B2307">
        <v>1</v>
      </c>
      <c r="C2307" t="s">
        <v>17</v>
      </c>
      <c r="D2307">
        <v>200</v>
      </c>
      <c r="E2307" t="s">
        <v>18</v>
      </c>
      <c r="F2307" t="s">
        <v>44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0</v>
      </c>
      <c r="P2307">
        <v>0</v>
      </c>
      <c r="Q2307">
        <v>0</v>
      </c>
    </row>
    <row r="2308" spans="1:17">
      <c r="A2308" s="1">
        <v>1650992449850</v>
      </c>
      <c r="B2308">
        <v>1</v>
      </c>
      <c r="C2308" t="s">
        <v>17</v>
      </c>
      <c r="D2308">
        <v>200</v>
      </c>
      <c r="E2308" t="s">
        <v>18</v>
      </c>
      <c r="F2308" t="s">
        <v>41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1</v>
      </c>
      <c r="P2308">
        <v>0</v>
      </c>
      <c r="Q2308">
        <v>0</v>
      </c>
    </row>
    <row r="2309" spans="1:17">
      <c r="A2309" s="1">
        <v>1650992449850</v>
      </c>
      <c r="B2309">
        <v>1</v>
      </c>
      <c r="C2309" t="s">
        <v>17</v>
      </c>
      <c r="D2309">
        <v>200</v>
      </c>
      <c r="E2309" t="s">
        <v>18</v>
      </c>
      <c r="F2309" t="s">
        <v>35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1</v>
      </c>
      <c r="P2309">
        <v>0</v>
      </c>
      <c r="Q2309">
        <v>0</v>
      </c>
    </row>
    <row r="2310" spans="1:17">
      <c r="A2310" s="1">
        <v>1650992449850</v>
      </c>
      <c r="B2310">
        <v>2</v>
      </c>
      <c r="C2310" t="s">
        <v>17</v>
      </c>
      <c r="D2310">
        <v>200</v>
      </c>
      <c r="E2310" t="s">
        <v>18</v>
      </c>
      <c r="F2310" t="s">
        <v>50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2</v>
      </c>
      <c r="P2310">
        <v>0</v>
      </c>
      <c r="Q2310">
        <v>0</v>
      </c>
    </row>
    <row r="2311" spans="1:17">
      <c r="A2311" s="1">
        <v>1650992449850</v>
      </c>
      <c r="B2311">
        <v>2</v>
      </c>
      <c r="C2311" t="s">
        <v>17</v>
      </c>
      <c r="D2311">
        <v>200</v>
      </c>
      <c r="E2311" t="s">
        <v>18</v>
      </c>
      <c r="F2311" t="s">
        <v>47</v>
      </c>
      <c r="G2311" t="s">
        <v>20</v>
      </c>
      <c r="H2311" t="b">
        <v>1</v>
      </c>
      <c r="I2311" t="s">
        <v>21</v>
      </c>
      <c r="J2311">
        <v>34477</v>
      </c>
      <c r="K2311">
        <v>128</v>
      </c>
      <c r="L2311">
        <v>30</v>
      </c>
      <c r="M2311">
        <v>30</v>
      </c>
      <c r="N2311" t="s">
        <v>22</v>
      </c>
      <c r="O2311">
        <v>2</v>
      </c>
      <c r="P2311">
        <v>0</v>
      </c>
      <c r="Q2311">
        <v>0</v>
      </c>
    </row>
    <row r="2312" spans="1:17">
      <c r="A2312" s="1">
        <v>1650992449850</v>
      </c>
      <c r="B2312">
        <v>3</v>
      </c>
      <c r="C2312" t="s">
        <v>17</v>
      </c>
      <c r="D2312">
        <v>200</v>
      </c>
      <c r="E2312" t="s">
        <v>18</v>
      </c>
      <c r="F2312" t="s">
        <v>38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3</v>
      </c>
      <c r="P2312">
        <v>0</v>
      </c>
      <c r="Q2312">
        <v>0</v>
      </c>
    </row>
    <row r="2313" spans="1:17">
      <c r="A2313" s="1">
        <v>1650992449851</v>
      </c>
      <c r="B2313">
        <v>2</v>
      </c>
      <c r="C2313" t="s">
        <v>17</v>
      </c>
      <c r="D2313">
        <v>200</v>
      </c>
      <c r="E2313" t="s">
        <v>18</v>
      </c>
      <c r="F2313" t="s">
        <v>23</v>
      </c>
      <c r="G2313" t="s">
        <v>20</v>
      </c>
      <c r="H2313" t="b">
        <v>1</v>
      </c>
      <c r="I2313" t="s">
        <v>21</v>
      </c>
      <c r="J2313">
        <v>34476</v>
      </c>
      <c r="K2313">
        <v>128</v>
      </c>
      <c r="L2313">
        <v>30</v>
      </c>
      <c r="M2313">
        <v>30</v>
      </c>
      <c r="N2313" t="s">
        <v>22</v>
      </c>
      <c r="O2313">
        <v>2</v>
      </c>
      <c r="P2313">
        <v>0</v>
      </c>
      <c r="Q2313">
        <v>0</v>
      </c>
    </row>
    <row r="2314" spans="1:17">
      <c r="A2314" s="1">
        <v>1650992449857</v>
      </c>
      <c r="B2314">
        <v>1</v>
      </c>
      <c r="C2314" t="s">
        <v>17</v>
      </c>
      <c r="D2314">
        <v>200</v>
      </c>
      <c r="E2314" t="s">
        <v>18</v>
      </c>
      <c r="F2314" t="s">
        <v>26</v>
      </c>
      <c r="G2314" t="s">
        <v>20</v>
      </c>
      <c r="H2314" t="b">
        <v>1</v>
      </c>
      <c r="I2314" t="s">
        <v>21</v>
      </c>
      <c r="J2314">
        <v>34476</v>
      </c>
      <c r="K2314">
        <v>128</v>
      </c>
      <c r="L2314">
        <v>30</v>
      </c>
      <c r="M2314">
        <v>30</v>
      </c>
      <c r="N2314" t="s">
        <v>22</v>
      </c>
      <c r="O2314">
        <v>0</v>
      </c>
      <c r="P2314">
        <v>0</v>
      </c>
      <c r="Q2314">
        <v>0</v>
      </c>
    </row>
    <row r="2315" spans="1:17">
      <c r="A2315" s="1">
        <v>1650992449857</v>
      </c>
      <c r="B2315">
        <v>1</v>
      </c>
      <c r="C2315" t="s">
        <v>17</v>
      </c>
      <c r="D2315">
        <v>200</v>
      </c>
      <c r="E2315" t="s">
        <v>18</v>
      </c>
      <c r="F2315" t="s">
        <v>29</v>
      </c>
      <c r="G2315" t="s">
        <v>20</v>
      </c>
      <c r="H2315" t="b">
        <v>1</v>
      </c>
      <c r="I2315" t="s">
        <v>21</v>
      </c>
      <c r="J2315">
        <v>34477</v>
      </c>
      <c r="K2315">
        <v>128</v>
      </c>
      <c r="L2315">
        <v>30</v>
      </c>
      <c r="M2315">
        <v>30</v>
      </c>
      <c r="N2315" t="s">
        <v>22</v>
      </c>
      <c r="O2315">
        <v>1</v>
      </c>
      <c r="P2315">
        <v>0</v>
      </c>
      <c r="Q2315">
        <v>0</v>
      </c>
    </row>
    <row r="2316" spans="1:17">
      <c r="A2316" s="1">
        <v>1650992449857</v>
      </c>
      <c r="B2316">
        <v>1</v>
      </c>
      <c r="C2316" t="s">
        <v>17</v>
      </c>
      <c r="D2316">
        <v>200</v>
      </c>
      <c r="E2316" t="s">
        <v>18</v>
      </c>
      <c r="F2316" t="s">
        <v>32</v>
      </c>
      <c r="G2316" t="s">
        <v>20</v>
      </c>
      <c r="H2316" t="b">
        <v>1</v>
      </c>
      <c r="I2316" t="s">
        <v>21</v>
      </c>
      <c r="J2316">
        <v>34477</v>
      </c>
      <c r="K2316">
        <v>128</v>
      </c>
      <c r="L2316">
        <v>30</v>
      </c>
      <c r="M2316">
        <v>30</v>
      </c>
      <c r="N2316" t="s">
        <v>22</v>
      </c>
      <c r="O2316">
        <v>1</v>
      </c>
      <c r="P2316">
        <v>0</v>
      </c>
      <c r="Q2316">
        <v>0</v>
      </c>
    </row>
    <row r="2317" spans="1:17">
      <c r="A2317" s="1">
        <v>1650992449911</v>
      </c>
      <c r="B2317">
        <v>1</v>
      </c>
      <c r="C2317" t="s">
        <v>17</v>
      </c>
      <c r="D2317">
        <v>200</v>
      </c>
      <c r="E2317" t="s">
        <v>18</v>
      </c>
      <c r="F2317" t="s">
        <v>43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92449911</v>
      </c>
      <c r="B2318">
        <v>2</v>
      </c>
      <c r="C2318" t="s">
        <v>17</v>
      </c>
      <c r="D2318">
        <v>200</v>
      </c>
      <c r="E2318" t="s">
        <v>18</v>
      </c>
      <c r="F2318" t="s">
        <v>46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2</v>
      </c>
      <c r="P2318">
        <v>0</v>
      </c>
      <c r="Q2318">
        <v>0</v>
      </c>
    </row>
    <row r="2319" spans="1:17">
      <c r="A2319" s="1">
        <v>1650992449911</v>
      </c>
      <c r="B2319">
        <v>4</v>
      </c>
      <c r="C2319" t="s">
        <v>17</v>
      </c>
      <c r="D2319">
        <v>200</v>
      </c>
      <c r="E2319" t="s">
        <v>18</v>
      </c>
      <c r="F2319" t="s">
        <v>49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3</v>
      </c>
      <c r="P2319">
        <v>0</v>
      </c>
      <c r="Q2319">
        <v>0</v>
      </c>
    </row>
    <row r="2320" spans="1:17">
      <c r="A2320" s="1">
        <v>1650992449911</v>
      </c>
      <c r="B2320">
        <v>4</v>
      </c>
      <c r="C2320" t="s">
        <v>17</v>
      </c>
      <c r="D2320">
        <v>200</v>
      </c>
      <c r="E2320" t="s">
        <v>18</v>
      </c>
      <c r="F2320" t="s">
        <v>37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4</v>
      </c>
      <c r="P2320">
        <v>0</v>
      </c>
      <c r="Q2320">
        <v>0</v>
      </c>
    </row>
    <row r="2321" spans="1:17">
      <c r="A2321" s="1">
        <v>1650992449911</v>
      </c>
      <c r="B2321">
        <v>5</v>
      </c>
      <c r="C2321" t="s">
        <v>17</v>
      </c>
      <c r="D2321">
        <v>200</v>
      </c>
      <c r="E2321" t="s">
        <v>18</v>
      </c>
      <c r="F2321" t="s">
        <v>40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5</v>
      </c>
      <c r="P2321">
        <v>0</v>
      </c>
      <c r="Q2321">
        <v>0</v>
      </c>
    </row>
    <row r="2322" spans="1:17">
      <c r="A2322" s="1">
        <v>1650992449916</v>
      </c>
      <c r="B2322">
        <v>0</v>
      </c>
      <c r="C2322" t="s">
        <v>17</v>
      </c>
      <c r="D2322">
        <v>200</v>
      </c>
      <c r="E2322" t="s">
        <v>18</v>
      </c>
      <c r="F2322" t="s">
        <v>34</v>
      </c>
      <c r="G2322" t="s">
        <v>20</v>
      </c>
      <c r="H2322" t="b">
        <v>1</v>
      </c>
      <c r="I2322" t="s">
        <v>21</v>
      </c>
      <c r="J2322">
        <v>34477</v>
      </c>
      <c r="K2322">
        <v>128</v>
      </c>
      <c r="L2322">
        <v>30</v>
      </c>
      <c r="M2322">
        <v>30</v>
      </c>
      <c r="N2322" t="s">
        <v>22</v>
      </c>
      <c r="O2322">
        <v>0</v>
      </c>
      <c r="P2322">
        <v>0</v>
      </c>
      <c r="Q2322">
        <v>0</v>
      </c>
    </row>
    <row r="2323" spans="1:17">
      <c r="A2323" s="1">
        <v>1650992449921</v>
      </c>
      <c r="B2323">
        <v>2</v>
      </c>
      <c r="C2323" t="s">
        <v>17</v>
      </c>
      <c r="D2323">
        <v>200</v>
      </c>
      <c r="E2323" t="s">
        <v>18</v>
      </c>
      <c r="F2323" t="s">
        <v>31</v>
      </c>
      <c r="G2323" t="s">
        <v>20</v>
      </c>
      <c r="H2323" t="b">
        <v>1</v>
      </c>
      <c r="I2323" t="s">
        <v>21</v>
      </c>
      <c r="J2323">
        <v>34477</v>
      </c>
      <c r="K2323">
        <v>128</v>
      </c>
      <c r="L2323">
        <v>30</v>
      </c>
      <c r="M2323">
        <v>30</v>
      </c>
      <c r="N2323" t="s">
        <v>22</v>
      </c>
      <c r="O2323">
        <v>2</v>
      </c>
      <c r="P2323">
        <v>0</v>
      </c>
      <c r="Q2323">
        <v>0</v>
      </c>
    </row>
    <row r="2324" spans="1:17">
      <c r="A2324" s="1">
        <v>1650992449921</v>
      </c>
      <c r="B2324">
        <v>2</v>
      </c>
      <c r="C2324" t="s">
        <v>17</v>
      </c>
      <c r="D2324">
        <v>200</v>
      </c>
      <c r="E2324" t="s">
        <v>18</v>
      </c>
      <c r="F2324" t="s">
        <v>25</v>
      </c>
      <c r="G2324" t="s">
        <v>20</v>
      </c>
      <c r="H2324" t="b">
        <v>1</v>
      </c>
      <c r="I2324" t="s">
        <v>21</v>
      </c>
      <c r="J2324">
        <v>34476</v>
      </c>
      <c r="K2324">
        <v>128</v>
      </c>
      <c r="L2324">
        <v>30</v>
      </c>
      <c r="M2324">
        <v>30</v>
      </c>
      <c r="N2324" t="s">
        <v>22</v>
      </c>
      <c r="O2324">
        <v>2</v>
      </c>
      <c r="P2324">
        <v>0</v>
      </c>
      <c r="Q2324">
        <v>0</v>
      </c>
    </row>
    <row r="2325" spans="1:17">
      <c r="A2325" s="1">
        <v>1650992449921</v>
      </c>
      <c r="B2325">
        <v>5</v>
      </c>
      <c r="C2325" t="s">
        <v>17</v>
      </c>
      <c r="D2325">
        <v>200</v>
      </c>
      <c r="E2325" t="s">
        <v>18</v>
      </c>
      <c r="F2325" t="s">
        <v>19</v>
      </c>
      <c r="G2325" t="s">
        <v>20</v>
      </c>
      <c r="H2325" t="b">
        <v>1</v>
      </c>
      <c r="I2325" t="s">
        <v>21</v>
      </c>
      <c r="J2325">
        <v>34478</v>
      </c>
      <c r="K2325">
        <v>128</v>
      </c>
      <c r="L2325">
        <v>30</v>
      </c>
      <c r="M2325">
        <v>30</v>
      </c>
      <c r="N2325" t="s">
        <v>22</v>
      </c>
      <c r="O2325">
        <v>4</v>
      </c>
      <c r="P2325">
        <v>0</v>
      </c>
      <c r="Q2325">
        <v>1</v>
      </c>
    </row>
    <row r="2326" spans="1:17">
      <c r="A2326" s="1">
        <v>1650992449921</v>
      </c>
      <c r="B2326">
        <v>6</v>
      </c>
      <c r="C2326" t="s">
        <v>17</v>
      </c>
      <c r="D2326">
        <v>200</v>
      </c>
      <c r="E2326" t="s">
        <v>18</v>
      </c>
      <c r="F2326" t="s">
        <v>28</v>
      </c>
      <c r="G2326" t="s">
        <v>20</v>
      </c>
      <c r="H2326" t="b">
        <v>1</v>
      </c>
      <c r="I2326" t="s">
        <v>21</v>
      </c>
      <c r="J2326">
        <v>34476</v>
      </c>
      <c r="K2326">
        <v>128</v>
      </c>
      <c r="L2326">
        <v>30</v>
      </c>
      <c r="M2326">
        <v>30</v>
      </c>
      <c r="N2326" t="s">
        <v>22</v>
      </c>
      <c r="O2326">
        <v>6</v>
      </c>
      <c r="P2326">
        <v>0</v>
      </c>
      <c r="Q2326">
        <v>0</v>
      </c>
    </row>
    <row r="2327" spans="1:17">
      <c r="A2327" s="1">
        <v>1650992449974</v>
      </c>
      <c r="B2327">
        <v>1</v>
      </c>
      <c r="C2327" t="s">
        <v>17</v>
      </c>
      <c r="D2327">
        <v>200</v>
      </c>
      <c r="E2327" t="s">
        <v>18</v>
      </c>
      <c r="F2327" t="s">
        <v>48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0</v>
      </c>
      <c r="P2327">
        <v>0</v>
      </c>
      <c r="Q2327">
        <v>0</v>
      </c>
    </row>
    <row r="2328" spans="1:17">
      <c r="A2328" s="1">
        <v>1650992449980</v>
      </c>
      <c r="B2328">
        <v>1</v>
      </c>
      <c r="C2328" t="s">
        <v>17</v>
      </c>
      <c r="D2328">
        <v>200</v>
      </c>
      <c r="E2328" t="s">
        <v>18</v>
      </c>
      <c r="F2328" t="s">
        <v>51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1</v>
      </c>
      <c r="P2328">
        <v>0</v>
      </c>
      <c r="Q2328">
        <v>0</v>
      </c>
    </row>
    <row r="2329" spans="1:17">
      <c r="A2329" s="1">
        <v>1650992449981</v>
      </c>
      <c r="B2329">
        <v>1</v>
      </c>
      <c r="C2329" t="s">
        <v>17</v>
      </c>
      <c r="D2329">
        <v>200</v>
      </c>
      <c r="E2329" t="s">
        <v>18</v>
      </c>
      <c r="F2329" t="s">
        <v>42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1</v>
      </c>
      <c r="P2329">
        <v>0</v>
      </c>
      <c r="Q2329">
        <v>0</v>
      </c>
    </row>
    <row r="2330" spans="1:17">
      <c r="A2330" s="1">
        <v>1650992449983</v>
      </c>
      <c r="B2330">
        <v>1</v>
      </c>
      <c r="C2330" t="s">
        <v>17</v>
      </c>
      <c r="D2330">
        <v>200</v>
      </c>
      <c r="E2330" t="s">
        <v>18</v>
      </c>
      <c r="F2330" t="s">
        <v>45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1</v>
      </c>
      <c r="P2330">
        <v>0</v>
      </c>
      <c r="Q2330">
        <v>0</v>
      </c>
    </row>
    <row r="2331" spans="1:17">
      <c r="A2331" s="1">
        <v>1650992449985</v>
      </c>
      <c r="B2331">
        <v>0</v>
      </c>
      <c r="C2331" t="s">
        <v>17</v>
      </c>
      <c r="D2331">
        <v>200</v>
      </c>
      <c r="E2331" t="s">
        <v>18</v>
      </c>
      <c r="F2331" t="s">
        <v>33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0</v>
      </c>
      <c r="P2331">
        <v>0</v>
      </c>
      <c r="Q2331">
        <v>0</v>
      </c>
    </row>
    <row r="2332" spans="1:17">
      <c r="A2332" s="1">
        <v>1650992449985</v>
      </c>
      <c r="B2332">
        <v>1</v>
      </c>
      <c r="C2332" t="s">
        <v>17</v>
      </c>
      <c r="D2332">
        <v>200</v>
      </c>
      <c r="E2332" t="s">
        <v>18</v>
      </c>
      <c r="F2332" t="s">
        <v>39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1</v>
      </c>
      <c r="P2332">
        <v>0</v>
      </c>
      <c r="Q2332">
        <v>0</v>
      </c>
    </row>
    <row r="2333" spans="1:17">
      <c r="A2333" s="1">
        <v>1650992449987</v>
      </c>
      <c r="B2333">
        <v>1</v>
      </c>
      <c r="C2333" t="s">
        <v>17</v>
      </c>
      <c r="D2333">
        <v>200</v>
      </c>
      <c r="E2333" t="s">
        <v>18</v>
      </c>
      <c r="F2333" t="s">
        <v>36</v>
      </c>
      <c r="G2333" t="s">
        <v>20</v>
      </c>
      <c r="H2333" t="b">
        <v>1</v>
      </c>
      <c r="I2333" t="s">
        <v>21</v>
      </c>
      <c r="J2333">
        <v>34477</v>
      </c>
      <c r="K2333">
        <v>128</v>
      </c>
      <c r="L2333">
        <v>30</v>
      </c>
      <c r="M2333">
        <v>30</v>
      </c>
      <c r="N2333" t="s">
        <v>22</v>
      </c>
      <c r="O2333">
        <v>1</v>
      </c>
      <c r="P2333">
        <v>0</v>
      </c>
      <c r="Q2333">
        <v>0</v>
      </c>
    </row>
    <row r="2334" spans="1:17">
      <c r="A2334" s="1">
        <v>1650992449987</v>
      </c>
      <c r="B2334">
        <v>1</v>
      </c>
      <c r="C2334" t="s">
        <v>17</v>
      </c>
      <c r="D2334">
        <v>200</v>
      </c>
      <c r="E2334" t="s">
        <v>18</v>
      </c>
      <c r="F2334" t="s">
        <v>30</v>
      </c>
      <c r="G2334" t="s">
        <v>20</v>
      </c>
      <c r="H2334" t="b">
        <v>1</v>
      </c>
      <c r="I2334" t="s">
        <v>21</v>
      </c>
      <c r="J2334">
        <v>34477</v>
      </c>
      <c r="K2334">
        <v>128</v>
      </c>
      <c r="L2334">
        <v>30</v>
      </c>
      <c r="M2334">
        <v>30</v>
      </c>
      <c r="N2334" t="s">
        <v>22</v>
      </c>
      <c r="O2334">
        <v>1</v>
      </c>
      <c r="P2334">
        <v>0</v>
      </c>
      <c r="Q2334">
        <v>0</v>
      </c>
    </row>
    <row r="2335" spans="1:17">
      <c r="A2335" s="1">
        <v>1650992449987</v>
      </c>
      <c r="B2335">
        <v>2</v>
      </c>
      <c r="C2335" t="s">
        <v>17</v>
      </c>
      <c r="D2335">
        <v>200</v>
      </c>
      <c r="E2335" t="s">
        <v>18</v>
      </c>
      <c r="F2335" t="s">
        <v>27</v>
      </c>
      <c r="G2335" t="s">
        <v>20</v>
      </c>
      <c r="H2335" t="b">
        <v>1</v>
      </c>
      <c r="I2335" t="s">
        <v>21</v>
      </c>
      <c r="J2335">
        <v>34476</v>
      </c>
      <c r="K2335">
        <v>128</v>
      </c>
      <c r="L2335">
        <v>30</v>
      </c>
      <c r="M2335">
        <v>30</v>
      </c>
      <c r="N2335" t="s">
        <v>22</v>
      </c>
      <c r="O2335">
        <v>2</v>
      </c>
      <c r="P2335">
        <v>0</v>
      </c>
      <c r="Q2335">
        <v>0</v>
      </c>
    </row>
    <row r="2336" spans="1:17">
      <c r="A2336" s="1">
        <v>1650992449994</v>
      </c>
      <c r="B2336">
        <v>1</v>
      </c>
      <c r="C2336" t="s">
        <v>17</v>
      </c>
      <c r="D2336">
        <v>200</v>
      </c>
      <c r="E2336" t="s">
        <v>18</v>
      </c>
      <c r="F2336" t="s">
        <v>24</v>
      </c>
      <c r="G2336" t="s">
        <v>20</v>
      </c>
      <c r="H2336" t="b">
        <v>1</v>
      </c>
      <c r="I2336" t="s">
        <v>21</v>
      </c>
      <c r="J2336">
        <v>34476</v>
      </c>
      <c r="K2336">
        <v>128</v>
      </c>
      <c r="L2336">
        <v>30</v>
      </c>
      <c r="M2336">
        <v>30</v>
      </c>
      <c r="N2336" t="s">
        <v>22</v>
      </c>
      <c r="O2336">
        <v>1</v>
      </c>
      <c r="P2336">
        <v>0</v>
      </c>
      <c r="Q2336">
        <v>0</v>
      </c>
    </row>
    <row r="2337" spans="1:17">
      <c r="A2337" s="1">
        <v>1650992450048</v>
      </c>
      <c r="B2337">
        <v>1</v>
      </c>
      <c r="C2337" t="s">
        <v>17</v>
      </c>
      <c r="D2337">
        <v>200</v>
      </c>
      <c r="E2337" t="s">
        <v>18</v>
      </c>
      <c r="F2337" t="s">
        <v>44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92450048</v>
      </c>
      <c r="B2338">
        <v>1</v>
      </c>
      <c r="C2338" t="s">
        <v>17</v>
      </c>
      <c r="D2338">
        <v>200</v>
      </c>
      <c r="E2338" t="s">
        <v>18</v>
      </c>
      <c r="F2338" t="s">
        <v>50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1</v>
      </c>
      <c r="P2338">
        <v>0</v>
      </c>
      <c r="Q2338">
        <v>0</v>
      </c>
    </row>
    <row r="2339" spans="1:17">
      <c r="A2339" s="1">
        <v>1650992450051</v>
      </c>
      <c r="B2339">
        <v>0</v>
      </c>
      <c r="C2339" t="s">
        <v>17</v>
      </c>
      <c r="D2339">
        <v>200</v>
      </c>
      <c r="E2339" t="s">
        <v>18</v>
      </c>
      <c r="F2339" t="s">
        <v>35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0</v>
      </c>
      <c r="P2339">
        <v>0</v>
      </c>
      <c r="Q2339">
        <v>0</v>
      </c>
    </row>
    <row r="2340" spans="1:17">
      <c r="A2340" s="1">
        <v>1650992450051</v>
      </c>
      <c r="B2340">
        <v>1</v>
      </c>
      <c r="C2340" t="s">
        <v>17</v>
      </c>
      <c r="D2340">
        <v>200</v>
      </c>
      <c r="E2340" t="s">
        <v>18</v>
      </c>
      <c r="F2340" t="s">
        <v>41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1</v>
      </c>
      <c r="P2340">
        <v>0</v>
      </c>
      <c r="Q2340">
        <v>0</v>
      </c>
    </row>
    <row r="2341" spans="1:17">
      <c r="A2341" s="1">
        <v>1650992450051</v>
      </c>
      <c r="B2341">
        <v>2</v>
      </c>
      <c r="C2341" t="s">
        <v>17</v>
      </c>
      <c r="D2341">
        <v>200</v>
      </c>
      <c r="E2341" t="s">
        <v>18</v>
      </c>
      <c r="F2341" t="s">
        <v>38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2</v>
      </c>
      <c r="P2341">
        <v>0</v>
      </c>
      <c r="Q2341">
        <v>0</v>
      </c>
    </row>
    <row r="2342" spans="1:17">
      <c r="A2342" s="1">
        <v>1650992450051</v>
      </c>
      <c r="B2342">
        <v>2</v>
      </c>
      <c r="C2342" t="s">
        <v>17</v>
      </c>
      <c r="D2342">
        <v>200</v>
      </c>
      <c r="E2342" t="s">
        <v>18</v>
      </c>
      <c r="F2342" t="s">
        <v>47</v>
      </c>
      <c r="G2342" t="s">
        <v>20</v>
      </c>
      <c r="H2342" t="b">
        <v>1</v>
      </c>
      <c r="I2342" t="s">
        <v>21</v>
      </c>
      <c r="J2342">
        <v>34477</v>
      </c>
      <c r="K2342">
        <v>128</v>
      </c>
      <c r="L2342">
        <v>30</v>
      </c>
      <c r="M2342">
        <v>30</v>
      </c>
      <c r="N2342" t="s">
        <v>22</v>
      </c>
      <c r="O2342">
        <v>2</v>
      </c>
      <c r="P2342">
        <v>0</v>
      </c>
      <c r="Q2342">
        <v>0</v>
      </c>
    </row>
    <row r="2343" spans="1:17">
      <c r="A2343" s="1">
        <v>1650992450057</v>
      </c>
      <c r="B2343">
        <v>0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34441</v>
      </c>
      <c r="K2343">
        <v>128</v>
      </c>
      <c r="L2343">
        <v>30</v>
      </c>
      <c r="M2343">
        <v>30</v>
      </c>
      <c r="N2343" t="s">
        <v>22</v>
      </c>
      <c r="O2343">
        <v>0</v>
      </c>
      <c r="P2343">
        <v>0</v>
      </c>
      <c r="Q2343">
        <v>0</v>
      </c>
    </row>
    <row r="2344" spans="1:17">
      <c r="A2344" s="1">
        <v>1650992450058</v>
      </c>
      <c r="B2344">
        <v>1</v>
      </c>
      <c r="C2344" t="s">
        <v>17</v>
      </c>
      <c r="D2344">
        <v>200</v>
      </c>
      <c r="E2344" t="s">
        <v>18</v>
      </c>
      <c r="F2344" t="s">
        <v>26</v>
      </c>
      <c r="G2344" t="s">
        <v>20</v>
      </c>
      <c r="H2344" t="b">
        <v>1</v>
      </c>
      <c r="I2344" t="s">
        <v>21</v>
      </c>
      <c r="J2344">
        <v>34476</v>
      </c>
      <c r="K2344">
        <v>128</v>
      </c>
      <c r="L2344">
        <v>30</v>
      </c>
      <c r="M2344">
        <v>30</v>
      </c>
      <c r="N2344" t="s">
        <v>22</v>
      </c>
      <c r="O2344">
        <v>1</v>
      </c>
      <c r="P2344">
        <v>0</v>
      </c>
      <c r="Q2344">
        <v>0</v>
      </c>
    </row>
    <row r="2345" spans="1:17">
      <c r="A2345" s="1">
        <v>1650992450058</v>
      </c>
      <c r="B2345">
        <v>3</v>
      </c>
      <c r="C2345" t="s">
        <v>17</v>
      </c>
      <c r="D2345">
        <v>200</v>
      </c>
      <c r="E2345" t="s">
        <v>18</v>
      </c>
      <c r="F2345" t="s">
        <v>29</v>
      </c>
      <c r="G2345" t="s">
        <v>20</v>
      </c>
      <c r="H2345" t="b">
        <v>1</v>
      </c>
      <c r="I2345" t="s">
        <v>21</v>
      </c>
      <c r="J2345">
        <v>34477</v>
      </c>
      <c r="K2345">
        <v>128</v>
      </c>
      <c r="L2345">
        <v>30</v>
      </c>
      <c r="M2345">
        <v>30</v>
      </c>
      <c r="N2345" t="s">
        <v>22</v>
      </c>
      <c r="O2345">
        <v>3</v>
      </c>
      <c r="P2345">
        <v>0</v>
      </c>
      <c r="Q2345">
        <v>0</v>
      </c>
    </row>
    <row r="2346" spans="1:17">
      <c r="A2346" s="1">
        <v>1650992450058</v>
      </c>
      <c r="B2346">
        <v>3</v>
      </c>
      <c r="C2346" t="s">
        <v>17</v>
      </c>
      <c r="D2346">
        <v>200</v>
      </c>
      <c r="E2346" t="s">
        <v>18</v>
      </c>
      <c r="F2346" t="s">
        <v>32</v>
      </c>
      <c r="G2346" t="s">
        <v>20</v>
      </c>
      <c r="H2346" t="b">
        <v>1</v>
      </c>
      <c r="I2346" t="s">
        <v>21</v>
      </c>
      <c r="J2346">
        <v>34477</v>
      </c>
      <c r="K2346">
        <v>128</v>
      </c>
      <c r="L2346">
        <v>30</v>
      </c>
      <c r="M2346">
        <v>30</v>
      </c>
      <c r="N2346" t="s">
        <v>22</v>
      </c>
      <c r="O2346">
        <v>3</v>
      </c>
      <c r="P2346">
        <v>0</v>
      </c>
      <c r="Q2346">
        <v>0</v>
      </c>
    </row>
    <row r="2347" spans="1:17">
      <c r="A2347" s="1">
        <v>1650992450113</v>
      </c>
      <c r="B2347">
        <v>1</v>
      </c>
      <c r="C2347" t="s">
        <v>17</v>
      </c>
      <c r="D2347">
        <v>200</v>
      </c>
      <c r="E2347" t="s">
        <v>18</v>
      </c>
      <c r="F2347" t="s">
        <v>49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1</v>
      </c>
      <c r="P2347">
        <v>0</v>
      </c>
      <c r="Q2347">
        <v>0</v>
      </c>
    </row>
    <row r="2348" spans="1:17">
      <c r="A2348" s="1">
        <v>1650992450113</v>
      </c>
      <c r="B2348">
        <v>2</v>
      </c>
      <c r="C2348" t="s">
        <v>17</v>
      </c>
      <c r="D2348">
        <v>200</v>
      </c>
      <c r="E2348" t="s">
        <v>18</v>
      </c>
      <c r="F2348" t="s">
        <v>43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2</v>
      </c>
      <c r="P2348">
        <v>0</v>
      </c>
      <c r="Q2348">
        <v>0</v>
      </c>
    </row>
    <row r="2349" spans="1:17">
      <c r="A2349" s="1">
        <v>1650992450113</v>
      </c>
      <c r="B2349">
        <v>3</v>
      </c>
      <c r="C2349" t="s">
        <v>17</v>
      </c>
      <c r="D2349">
        <v>200</v>
      </c>
      <c r="E2349" t="s">
        <v>18</v>
      </c>
      <c r="F2349" t="s">
        <v>37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3</v>
      </c>
      <c r="P2349">
        <v>0</v>
      </c>
      <c r="Q2349">
        <v>0</v>
      </c>
    </row>
    <row r="2350" spans="1:17">
      <c r="A2350" s="1">
        <v>1650992450113</v>
      </c>
      <c r="B2350">
        <v>3</v>
      </c>
      <c r="C2350" t="s">
        <v>17</v>
      </c>
      <c r="D2350">
        <v>200</v>
      </c>
      <c r="E2350" t="s">
        <v>18</v>
      </c>
      <c r="F2350" t="s">
        <v>40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3</v>
      </c>
      <c r="P2350">
        <v>0</v>
      </c>
      <c r="Q2350">
        <v>0</v>
      </c>
    </row>
    <row r="2351" spans="1:17">
      <c r="A2351" s="1">
        <v>1650992450116</v>
      </c>
      <c r="B2351">
        <v>1</v>
      </c>
      <c r="C2351" t="s">
        <v>17</v>
      </c>
      <c r="D2351">
        <v>200</v>
      </c>
      <c r="E2351" t="s">
        <v>18</v>
      </c>
      <c r="F2351" t="s">
        <v>46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1</v>
      </c>
      <c r="P2351">
        <v>0</v>
      </c>
      <c r="Q2351">
        <v>0</v>
      </c>
    </row>
    <row r="2352" spans="1:17">
      <c r="A2352" s="1">
        <v>1650992450117</v>
      </c>
      <c r="B2352">
        <v>1</v>
      </c>
      <c r="C2352" t="s">
        <v>17</v>
      </c>
      <c r="D2352">
        <v>200</v>
      </c>
      <c r="E2352" t="s">
        <v>18</v>
      </c>
      <c r="F2352" t="s">
        <v>34</v>
      </c>
      <c r="G2352" t="s">
        <v>20</v>
      </c>
      <c r="H2352" t="b">
        <v>1</v>
      </c>
      <c r="I2352" t="s">
        <v>21</v>
      </c>
      <c r="J2352">
        <v>34477</v>
      </c>
      <c r="K2352">
        <v>128</v>
      </c>
      <c r="L2352">
        <v>30</v>
      </c>
      <c r="M2352">
        <v>30</v>
      </c>
      <c r="N2352" t="s">
        <v>22</v>
      </c>
      <c r="O2352">
        <v>1</v>
      </c>
      <c r="P2352">
        <v>0</v>
      </c>
      <c r="Q2352">
        <v>0</v>
      </c>
    </row>
    <row r="2353" spans="1:17">
      <c r="A2353" s="1">
        <v>1650992450118</v>
      </c>
      <c r="B2353">
        <v>1</v>
      </c>
      <c r="C2353" t="s">
        <v>17</v>
      </c>
      <c r="D2353">
        <v>200</v>
      </c>
      <c r="E2353" t="s">
        <v>18</v>
      </c>
      <c r="F2353" t="s">
        <v>31</v>
      </c>
      <c r="G2353" t="s">
        <v>20</v>
      </c>
      <c r="H2353" t="b">
        <v>1</v>
      </c>
      <c r="I2353" t="s">
        <v>21</v>
      </c>
      <c r="J2353">
        <v>34477</v>
      </c>
      <c r="K2353">
        <v>128</v>
      </c>
      <c r="L2353">
        <v>30</v>
      </c>
      <c r="M2353">
        <v>30</v>
      </c>
      <c r="N2353" t="s">
        <v>22</v>
      </c>
      <c r="O2353">
        <v>1</v>
      </c>
      <c r="P2353">
        <v>0</v>
      </c>
      <c r="Q2353">
        <v>0</v>
      </c>
    </row>
    <row r="2354" spans="1:17">
      <c r="A2354" s="1">
        <v>1650992450119</v>
      </c>
      <c r="B2354">
        <v>1</v>
      </c>
      <c r="C2354" t="s">
        <v>17</v>
      </c>
      <c r="D2354">
        <v>200</v>
      </c>
      <c r="E2354" t="s">
        <v>18</v>
      </c>
      <c r="F2354" t="s">
        <v>28</v>
      </c>
      <c r="G2354" t="s">
        <v>20</v>
      </c>
      <c r="H2354" t="b">
        <v>1</v>
      </c>
      <c r="I2354" t="s">
        <v>21</v>
      </c>
      <c r="J2354">
        <v>34476</v>
      </c>
      <c r="K2354">
        <v>128</v>
      </c>
      <c r="L2354">
        <v>30</v>
      </c>
      <c r="M2354">
        <v>30</v>
      </c>
      <c r="N2354" t="s">
        <v>22</v>
      </c>
      <c r="O2354">
        <v>1</v>
      </c>
      <c r="P2354">
        <v>0</v>
      </c>
      <c r="Q2354">
        <v>0</v>
      </c>
    </row>
    <row r="2355" spans="1:17">
      <c r="A2355" s="1">
        <v>1650992450120</v>
      </c>
      <c r="B2355">
        <v>1</v>
      </c>
      <c r="C2355" t="s">
        <v>17</v>
      </c>
      <c r="D2355">
        <v>200</v>
      </c>
      <c r="E2355" t="s">
        <v>18</v>
      </c>
      <c r="F2355" t="s">
        <v>19</v>
      </c>
      <c r="G2355" t="s">
        <v>20</v>
      </c>
      <c r="H2355" t="b">
        <v>1</v>
      </c>
      <c r="I2355" t="s">
        <v>21</v>
      </c>
      <c r="J2355">
        <v>34477</v>
      </c>
      <c r="K2355">
        <v>128</v>
      </c>
      <c r="L2355">
        <v>30</v>
      </c>
      <c r="M2355">
        <v>30</v>
      </c>
      <c r="N2355" t="s">
        <v>22</v>
      </c>
      <c r="O2355">
        <v>1</v>
      </c>
      <c r="P2355">
        <v>0</v>
      </c>
      <c r="Q2355">
        <v>0</v>
      </c>
    </row>
    <row r="2356" spans="1:17">
      <c r="A2356" s="1">
        <v>1650992450120</v>
      </c>
      <c r="B2356">
        <v>2</v>
      </c>
      <c r="C2356" t="s">
        <v>17</v>
      </c>
      <c r="D2356">
        <v>200</v>
      </c>
      <c r="E2356" t="s">
        <v>18</v>
      </c>
      <c r="F2356" t="s">
        <v>25</v>
      </c>
      <c r="G2356" t="s">
        <v>20</v>
      </c>
      <c r="H2356" t="b">
        <v>1</v>
      </c>
      <c r="I2356" t="s">
        <v>21</v>
      </c>
      <c r="J2356">
        <v>34476</v>
      </c>
      <c r="K2356">
        <v>128</v>
      </c>
      <c r="L2356">
        <v>30</v>
      </c>
      <c r="M2356">
        <v>30</v>
      </c>
      <c r="N2356" t="s">
        <v>22</v>
      </c>
      <c r="O2356">
        <v>2</v>
      </c>
      <c r="P2356">
        <v>0</v>
      </c>
      <c r="Q2356">
        <v>0</v>
      </c>
    </row>
    <row r="2357" spans="1:17">
      <c r="A2357" s="1">
        <v>1650992450177</v>
      </c>
      <c r="B2357">
        <v>1</v>
      </c>
      <c r="C2357" t="s">
        <v>17</v>
      </c>
      <c r="D2357">
        <v>200</v>
      </c>
      <c r="E2357" t="s">
        <v>18</v>
      </c>
      <c r="F2357" t="s">
        <v>42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1</v>
      </c>
      <c r="P2357">
        <v>0</v>
      </c>
      <c r="Q2357">
        <v>0</v>
      </c>
    </row>
    <row r="2358" spans="1:17">
      <c r="A2358" s="1">
        <v>1650992450177</v>
      </c>
      <c r="B2358">
        <v>2</v>
      </c>
      <c r="C2358" t="s">
        <v>17</v>
      </c>
      <c r="D2358">
        <v>200</v>
      </c>
      <c r="E2358" t="s">
        <v>18</v>
      </c>
      <c r="F2358" t="s">
        <v>48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2</v>
      </c>
      <c r="P2358">
        <v>0</v>
      </c>
      <c r="Q2358">
        <v>0</v>
      </c>
    </row>
    <row r="2359" spans="1:17">
      <c r="A2359" s="1">
        <v>1650992450177</v>
      </c>
      <c r="B2359">
        <v>2</v>
      </c>
      <c r="C2359" t="s">
        <v>17</v>
      </c>
      <c r="D2359">
        <v>200</v>
      </c>
      <c r="E2359" t="s">
        <v>18</v>
      </c>
      <c r="F2359" t="s">
        <v>51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2</v>
      </c>
      <c r="P2359">
        <v>0</v>
      </c>
      <c r="Q2359">
        <v>0</v>
      </c>
    </row>
    <row r="2360" spans="1:17">
      <c r="A2360" s="1">
        <v>1650992450181</v>
      </c>
      <c r="B2360">
        <v>0</v>
      </c>
      <c r="C2360" t="s">
        <v>17</v>
      </c>
      <c r="D2360">
        <v>200</v>
      </c>
      <c r="E2360" t="s">
        <v>18</v>
      </c>
      <c r="F2360" t="s">
        <v>45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0</v>
      </c>
      <c r="P2360">
        <v>0</v>
      </c>
      <c r="Q2360">
        <v>0</v>
      </c>
    </row>
    <row r="2361" spans="1:17">
      <c r="A2361" s="1">
        <v>1650992450182</v>
      </c>
      <c r="B2361">
        <v>1</v>
      </c>
      <c r="C2361" t="s">
        <v>17</v>
      </c>
      <c r="D2361">
        <v>200</v>
      </c>
      <c r="E2361" t="s">
        <v>18</v>
      </c>
      <c r="F2361" t="s">
        <v>33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1</v>
      </c>
      <c r="P2361">
        <v>0</v>
      </c>
      <c r="Q2361">
        <v>0</v>
      </c>
    </row>
    <row r="2362" spans="1:17">
      <c r="A2362" s="1">
        <v>1650992450182</v>
      </c>
      <c r="B2362">
        <v>3</v>
      </c>
      <c r="C2362" t="s">
        <v>17</v>
      </c>
      <c r="D2362">
        <v>200</v>
      </c>
      <c r="E2362" t="s">
        <v>18</v>
      </c>
      <c r="F2362" t="s">
        <v>39</v>
      </c>
      <c r="G2362" t="s">
        <v>20</v>
      </c>
      <c r="H2362" t="b">
        <v>1</v>
      </c>
      <c r="I2362" t="s">
        <v>21</v>
      </c>
      <c r="J2362">
        <v>34477</v>
      </c>
      <c r="K2362">
        <v>128</v>
      </c>
      <c r="L2362">
        <v>30</v>
      </c>
      <c r="M2362">
        <v>30</v>
      </c>
      <c r="N2362" t="s">
        <v>22</v>
      </c>
      <c r="O2362">
        <v>3</v>
      </c>
      <c r="P2362">
        <v>0</v>
      </c>
      <c r="Q2362">
        <v>0</v>
      </c>
    </row>
    <row r="2363" spans="1:17">
      <c r="A2363" s="1">
        <v>1650992450185</v>
      </c>
      <c r="B2363">
        <v>1</v>
      </c>
      <c r="C2363" t="s">
        <v>17</v>
      </c>
      <c r="D2363">
        <v>200</v>
      </c>
      <c r="E2363" t="s">
        <v>18</v>
      </c>
      <c r="F2363" t="s">
        <v>36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1</v>
      </c>
      <c r="P2363">
        <v>0</v>
      </c>
      <c r="Q2363">
        <v>0</v>
      </c>
    </row>
    <row r="2364" spans="1:17">
      <c r="A2364" s="1">
        <v>1650992450185</v>
      </c>
      <c r="B2364">
        <v>1</v>
      </c>
      <c r="C2364" t="s">
        <v>17</v>
      </c>
      <c r="D2364">
        <v>200</v>
      </c>
      <c r="E2364" t="s">
        <v>18</v>
      </c>
      <c r="F2364" t="s">
        <v>27</v>
      </c>
      <c r="G2364" t="s">
        <v>20</v>
      </c>
      <c r="H2364" t="b">
        <v>1</v>
      </c>
      <c r="I2364" t="s">
        <v>21</v>
      </c>
      <c r="J2364">
        <v>34476</v>
      </c>
      <c r="K2364">
        <v>128</v>
      </c>
      <c r="L2364">
        <v>30</v>
      </c>
      <c r="M2364">
        <v>30</v>
      </c>
      <c r="N2364" t="s">
        <v>22</v>
      </c>
      <c r="O2364">
        <v>1</v>
      </c>
      <c r="P2364">
        <v>0</v>
      </c>
      <c r="Q2364">
        <v>0</v>
      </c>
    </row>
    <row r="2365" spans="1:17">
      <c r="A2365" s="1">
        <v>1650992450189</v>
      </c>
      <c r="B2365">
        <v>0</v>
      </c>
      <c r="C2365" t="s">
        <v>17</v>
      </c>
      <c r="D2365">
        <v>200</v>
      </c>
      <c r="E2365" t="s">
        <v>18</v>
      </c>
      <c r="F2365" t="s">
        <v>30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0</v>
      </c>
      <c r="P2365">
        <v>0</v>
      </c>
      <c r="Q2365">
        <v>0</v>
      </c>
    </row>
    <row r="2366" spans="1:17">
      <c r="A2366" s="1">
        <v>1650992450191</v>
      </c>
      <c r="B2366">
        <v>1</v>
      </c>
      <c r="C2366" t="s">
        <v>17</v>
      </c>
      <c r="D2366">
        <v>200</v>
      </c>
      <c r="E2366" t="s">
        <v>18</v>
      </c>
      <c r="F2366" t="s">
        <v>24</v>
      </c>
      <c r="G2366" t="s">
        <v>20</v>
      </c>
      <c r="H2366" t="b">
        <v>1</v>
      </c>
      <c r="I2366" t="s">
        <v>21</v>
      </c>
      <c r="J2366">
        <v>34476</v>
      </c>
      <c r="K2366">
        <v>128</v>
      </c>
      <c r="L2366">
        <v>30</v>
      </c>
      <c r="M2366">
        <v>30</v>
      </c>
      <c r="N2366" t="s">
        <v>22</v>
      </c>
      <c r="O2366">
        <v>1</v>
      </c>
      <c r="P2366">
        <v>0</v>
      </c>
      <c r="Q2366">
        <v>0</v>
      </c>
    </row>
    <row r="2367" spans="1:17">
      <c r="A2367" s="1">
        <v>1650992450249</v>
      </c>
      <c r="B2367">
        <v>1</v>
      </c>
      <c r="C2367" t="s">
        <v>17</v>
      </c>
      <c r="D2367">
        <v>200</v>
      </c>
      <c r="E2367" t="s">
        <v>18</v>
      </c>
      <c r="F2367" t="s">
        <v>44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1</v>
      </c>
      <c r="P2367">
        <v>0</v>
      </c>
      <c r="Q2367">
        <v>0</v>
      </c>
    </row>
    <row r="2368" spans="1:17">
      <c r="A2368" s="1">
        <v>1650992450249</v>
      </c>
      <c r="B2368">
        <v>1</v>
      </c>
      <c r="C2368" t="s">
        <v>17</v>
      </c>
      <c r="D2368">
        <v>200</v>
      </c>
      <c r="E2368" t="s">
        <v>18</v>
      </c>
      <c r="F2368" t="s">
        <v>41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1</v>
      </c>
      <c r="P2368">
        <v>0</v>
      </c>
      <c r="Q2368">
        <v>0</v>
      </c>
    </row>
    <row r="2369" spans="1:17">
      <c r="A2369" s="1">
        <v>1650992450249</v>
      </c>
      <c r="B2369">
        <v>2</v>
      </c>
      <c r="C2369" t="s">
        <v>17</v>
      </c>
      <c r="D2369">
        <v>200</v>
      </c>
      <c r="E2369" t="s">
        <v>18</v>
      </c>
      <c r="F2369" t="s">
        <v>47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2</v>
      </c>
      <c r="P2369">
        <v>0</v>
      </c>
      <c r="Q2369">
        <v>0</v>
      </c>
    </row>
    <row r="2370" spans="1:17">
      <c r="A2370" s="1">
        <v>1650992450249</v>
      </c>
      <c r="B2370">
        <v>2</v>
      </c>
      <c r="C2370" t="s">
        <v>17</v>
      </c>
      <c r="D2370">
        <v>200</v>
      </c>
      <c r="E2370" t="s">
        <v>18</v>
      </c>
      <c r="F2370" t="s">
        <v>50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2</v>
      </c>
      <c r="P2370">
        <v>0</v>
      </c>
      <c r="Q2370">
        <v>0</v>
      </c>
    </row>
    <row r="2371" spans="1:17">
      <c r="A2371" s="1">
        <v>1650992450252</v>
      </c>
      <c r="B2371">
        <v>2</v>
      </c>
      <c r="C2371" t="s">
        <v>17</v>
      </c>
      <c r="D2371">
        <v>200</v>
      </c>
      <c r="E2371" t="s">
        <v>18</v>
      </c>
      <c r="F2371" t="s">
        <v>35</v>
      </c>
      <c r="G2371" t="s">
        <v>20</v>
      </c>
      <c r="H2371" t="b">
        <v>1</v>
      </c>
      <c r="I2371" t="s">
        <v>21</v>
      </c>
      <c r="J2371">
        <v>34477</v>
      </c>
      <c r="K2371">
        <v>128</v>
      </c>
      <c r="L2371">
        <v>30</v>
      </c>
      <c r="M2371">
        <v>30</v>
      </c>
      <c r="N2371" t="s">
        <v>22</v>
      </c>
      <c r="O2371">
        <v>2</v>
      </c>
      <c r="P2371">
        <v>0</v>
      </c>
      <c r="Q2371">
        <v>0</v>
      </c>
    </row>
    <row r="2372" spans="1:17">
      <c r="A2372" s="1">
        <v>1650992450252</v>
      </c>
      <c r="B2372">
        <v>4</v>
      </c>
      <c r="C2372" t="s">
        <v>17</v>
      </c>
      <c r="D2372">
        <v>200</v>
      </c>
      <c r="E2372" t="s">
        <v>18</v>
      </c>
      <c r="F2372" t="s">
        <v>38</v>
      </c>
      <c r="G2372" t="s">
        <v>20</v>
      </c>
      <c r="H2372" t="b">
        <v>1</v>
      </c>
      <c r="I2372" t="s">
        <v>21</v>
      </c>
      <c r="J2372">
        <v>34477</v>
      </c>
      <c r="K2372">
        <v>128</v>
      </c>
      <c r="L2372">
        <v>30</v>
      </c>
      <c r="M2372">
        <v>30</v>
      </c>
      <c r="N2372" t="s">
        <v>22</v>
      </c>
      <c r="O2372">
        <v>4</v>
      </c>
      <c r="P2372">
        <v>0</v>
      </c>
      <c r="Q2372">
        <v>0</v>
      </c>
    </row>
    <row r="2373" spans="1:17">
      <c r="A2373" s="1">
        <v>1650992450253</v>
      </c>
      <c r="B2373">
        <v>3</v>
      </c>
      <c r="C2373" t="s">
        <v>17</v>
      </c>
      <c r="D2373">
        <v>200</v>
      </c>
      <c r="E2373" t="s">
        <v>18</v>
      </c>
      <c r="F2373" t="s">
        <v>23</v>
      </c>
      <c r="G2373" t="s">
        <v>20</v>
      </c>
      <c r="H2373" t="b">
        <v>1</v>
      </c>
      <c r="I2373" t="s">
        <v>21</v>
      </c>
      <c r="J2373">
        <v>34478</v>
      </c>
      <c r="K2373">
        <v>128</v>
      </c>
      <c r="L2373">
        <v>30</v>
      </c>
      <c r="M2373">
        <v>30</v>
      </c>
      <c r="N2373" t="s">
        <v>22</v>
      </c>
      <c r="O2373">
        <v>1</v>
      </c>
      <c r="P2373">
        <v>0</v>
      </c>
      <c r="Q2373">
        <v>0</v>
      </c>
    </row>
    <row r="2374" spans="1:17">
      <c r="A2374" s="1">
        <v>1650992450258</v>
      </c>
      <c r="B2374">
        <v>1</v>
      </c>
      <c r="C2374" t="s">
        <v>17</v>
      </c>
      <c r="D2374">
        <v>200</v>
      </c>
      <c r="E2374" t="s">
        <v>18</v>
      </c>
      <c r="F2374" t="s">
        <v>26</v>
      </c>
      <c r="G2374" t="s">
        <v>20</v>
      </c>
      <c r="H2374" t="b">
        <v>1</v>
      </c>
      <c r="I2374" t="s">
        <v>21</v>
      </c>
      <c r="J2374">
        <v>34476</v>
      </c>
      <c r="K2374">
        <v>128</v>
      </c>
      <c r="L2374">
        <v>30</v>
      </c>
      <c r="M2374">
        <v>30</v>
      </c>
      <c r="N2374" t="s">
        <v>22</v>
      </c>
      <c r="O2374">
        <v>1</v>
      </c>
      <c r="P2374">
        <v>0</v>
      </c>
      <c r="Q2374">
        <v>0</v>
      </c>
    </row>
    <row r="2375" spans="1:17">
      <c r="A2375" s="1">
        <v>1650992450258</v>
      </c>
      <c r="B2375">
        <v>1</v>
      </c>
      <c r="C2375" t="s">
        <v>17</v>
      </c>
      <c r="D2375">
        <v>200</v>
      </c>
      <c r="E2375" t="s">
        <v>18</v>
      </c>
      <c r="F2375" t="s">
        <v>29</v>
      </c>
      <c r="G2375" t="s">
        <v>20</v>
      </c>
      <c r="H2375" t="b">
        <v>1</v>
      </c>
      <c r="I2375" t="s">
        <v>21</v>
      </c>
      <c r="J2375">
        <v>34476</v>
      </c>
      <c r="K2375">
        <v>128</v>
      </c>
      <c r="L2375">
        <v>30</v>
      </c>
      <c r="M2375">
        <v>30</v>
      </c>
      <c r="N2375" t="s">
        <v>22</v>
      </c>
      <c r="O2375">
        <v>1</v>
      </c>
      <c r="P2375">
        <v>0</v>
      </c>
      <c r="Q2375">
        <v>0</v>
      </c>
    </row>
    <row r="2376" spans="1:17">
      <c r="A2376" s="1">
        <v>1650992450258</v>
      </c>
      <c r="B2376">
        <v>2</v>
      </c>
      <c r="C2376" t="s">
        <v>17</v>
      </c>
      <c r="D2376">
        <v>200</v>
      </c>
      <c r="E2376" t="s">
        <v>18</v>
      </c>
      <c r="F2376" t="s">
        <v>32</v>
      </c>
      <c r="G2376" t="s">
        <v>20</v>
      </c>
      <c r="H2376" t="b">
        <v>1</v>
      </c>
      <c r="I2376" t="s">
        <v>21</v>
      </c>
      <c r="J2376">
        <v>34477</v>
      </c>
      <c r="K2376">
        <v>128</v>
      </c>
      <c r="L2376">
        <v>30</v>
      </c>
      <c r="M2376">
        <v>30</v>
      </c>
      <c r="N2376" t="s">
        <v>22</v>
      </c>
      <c r="O2376">
        <v>2</v>
      </c>
      <c r="P2376">
        <v>0</v>
      </c>
      <c r="Q2376">
        <v>0</v>
      </c>
    </row>
    <row r="2377" spans="1:17">
      <c r="A2377" s="1">
        <v>1650992450313</v>
      </c>
      <c r="B2377">
        <v>1</v>
      </c>
      <c r="C2377" t="s">
        <v>17</v>
      </c>
      <c r="D2377">
        <v>200</v>
      </c>
      <c r="E2377" t="s">
        <v>18</v>
      </c>
      <c r="F2377" t="s">
        <v>49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1</v>
      </c>
      <c r="P2377">
        <v>0</v>
      </c>
      <c r="Q2377">
        <v>0</v>
      </c>
    </row>
    <row r="2378" spans="1:17">
      <c r="A2378" s="1">
        <v>1650992450313</v>
      </c>
      <c r="B2378">
        <v>1</v>
      </c>
      <c r="C2378" t="s">
        <v>17</v>
      </c>
      <c r="D2378">
        <v>200</v>
      </c>
      <c r="E2378" t="s">
        <v>18</v>
      </c>
      <c r="F2378" t="s">
        <v>46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1</v>
      </c>
      <c r="P2378">
        <v>0</v>
      </c>
      <c r="Q2378">
        <v>0</v>
      </c>
    </row>
    <row r="2379" spans="1:17">
      <c r="A2379" s="1">
        <v>1650992450313</v>
      </c>
      <c r="B2379">
        <v>2</v>
      </c>
      <c r="C2379" t="s">
        <v>17</v>
      </c>
      <c r="D2379">
        <v>200</v>
      </c>
      <c r="E2379" t="s">
        <v>18</v>
      </c>
      <c r="F2379" t="s">
        <v>40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2</v>
      </c>
      <c r="P2379">
        <v>0</v>
      </c>
      <c r="Q2379">
        <v>0</v>
      </c>
    </row>
    <row r="2380" spans="1:17">
      <c r="A2380" s="1">
        <v>1650992450316</v>
      </c>
      <c r="B2380">
        <v>0</v>
      </c>
      <c r="C2380" t="s">
        <v>17</v>
      </c>
      <c r="D2380">
        <v>200</v>
      </c>
      <c r="E2380" t="s">
        <v>18</v>
      </c>
      <c r="F2380" t="s">
        <v>43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0</v>
      </c>
      <c r="P2380">
        <v>0</v>
      </c>
      <c r="Q2380">
        <v>0</v>
      </c>
    </row>
    <row r="2381" spans="1:17">
      <c r="A2381" s="1">
        <v>1650992450316</v>
      </c>
      <c r="B2381">
        <v>1</v>
      </c>
      <c r="C2381" t="s">
        <v>17</v>
      </c>
      <c r="D2381">
        <v>200</v>
      </c>
      <c r="E2381" t="s">
        <v>18</v>
      </c>
      <c r="F2381" t="s">
        <v>37</v>
      </c>
      <c r="G2381" t="s">
        <v>20</v>
      </c>
      <c r="H2381" t="b">
        <v>1</v>
      </c>
      <c r="I2381" t="s">
        <v>21</v>
      </c>
      <c r="J2381">
        <v>34477</v>
      </c>
      <c r="K2381">
        <v>128</v>
      </c>
      <c r="L2381">
        <v>30</v>
      </c>
      <c r="M2381">
        <v>30</v>
      </c>
      <c r="N2381" t="s">
        <v>22</v>
      </c>
      <c r="O2381">
        <v>1</v>
      </c>
      <c r="P2381">
        <v>0</v>
      </c>
      <c r="Q2381">
        <v>0</v>
      </c>
    </row>
    <row r="2382" spans="1:17">
      <c r="A2382" s="1">
        <v>1650992450316</v>
      </c>
      <c r="B2382">
        <v>2</v>
      </c>
      <c r="C2382" t="s">
        <v>17</v>
      </c>
      <c r="D2382">
        <v>200</v>
      </c>
      <c r="E2382" t="s">
        <v>18</v>
      </c>
      <c r="F2382" t="s">
        <v>34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1</v>
      </c>
      <c r="P2382">
        <v>0</v>
      </c>
      <c r="Q2382">
        <v>0</v>
      </c>
    </row>
    <row r="2383" spans="1:17">
      <c r="A2383" s="1">
        <v>1650992450317</v>
      </c>
      <c r="B2383">
        <v>1</v>
      </c>
      <c r="C2383" t="s">
        <v>17</v>
      </c>
      <c r="D2383">
        <v>200</v>
      </c>
      <c r="E2383" t="s">
        <v>18</v>
      </c>
      <c r="F2383" t="s">
        <v>31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1</v>
      </c>
      <c r="P2383">
        <v>0</v>
      </c>
      <c r="Q2383">
        <v>0</v>
      </c>
    </row>
    <row r="2384" spans="1:17">
      <c r="A2384" s="1">
        <v>1650992450318</v>
      </c>
      <c r="B2384">
        <v>1</v>
      </c>
      <c r="C2384" t="s">
        <v>17</v>
      </c>
      <c r="D2384">
        <v>200</v>
      </c>
      <c r="E2384" t="s">
        <v>18</v>
      </c>
      <c r="F2384" t="s">
        <v>28</v>
      </c>
      <c r="G2384" t="s">
        <v>20</v>
      </c>
      <c r="H2384" t="b">
        <v>1</v>
      </c>
      <c r="I2384" t="s">
        <v>21</v>
      </c>
      <c r="J2384">
        <v>34476</v>
      </c>
      <c r="K2384">
        <v>128</v>
      </c>
      <c r="L2384">
        <v>30</v>
      </c>
      <c r="M2384">
        <v>30</v>
      </c>
      <c r="N2384" t="s">
        <v>22</v>
      </c>
      <c r="O2384">
        <v>1</v>
      </c>
      <c r="P2384">
        <v>0</v>
      </c>
      <c r="Q2384">
        <v>0</v>
      </c>
    </row>
    <row r="2385" spans="1:17">
      <c r="A2385" s="1">
        <v>1650992450325</v>
      </c>
      <c r="B2385">
        <v>1</v>
      </c>
      <c r="C2385" t="s">
        <v>17</v>
      </c>
      <c r="D2385">
        <v>200</v>
      </c>
      <c r="E2385" t="s">
        <v>18</v>
      </c>
      <c r="F2385" t="s">
        <v>25</v>
      </c>
      <c r="G2385" t="s">
        <v>20</v>
      </c>
      <c r="H2385" t="b">
        <v>1</v>
      </c>
      <c r="I2385" t="s">
        <v>21</v>
      </c>
      <c r="J2385">
        <v>34476</v>
      </c>
      <c r="K2385">
        <v>128</v>
      </c>
      <c r="L2385">
        <v>30</v>
      </c>
      <c r="M2385">
        <v>30</v>
      </c>
      <c r="N2385" t="s">
        <v>22</v>
      </c>
      <c r="O2385">
        <v>1</v>
      </c>
      <c r="P2385">
        <v>0</v>
      </c>
      <c r="Q2385">
        <v>0</v>
      </c>
    </row>
    <row r="2386" spans="1:17">
      <c r="A2386" s="1">
        <v>1650992450325</v>
      </c>
      <c r="B2386">
        <v>2</v>
      </c>
      <c r="C2386" t="s">
        <v>17</v>
      </c>
      <c r="D2386">
        <v>200</v>
      </c>
      <c r="E2386" t="s">
        <v>18</v>
      </c>
      <c r="F2386" t="s">
        <v>19</v>
      </c>
      <c r="G2386" t="s">
        <v>20</v>
      </c>
      <c r="H2386" t="b">
        <v>1</v>
      </c>
      <c r="I2386" t="s">
        <v>21</v>
      </c>
      <c r="J2386">
        <v>34477</v>
      </c>
      <c r="K2386">
        <v>128</v>
      </c>
      <c r="L2386">
        <v>30</v>
      </c>
      <c r="M2386">
        <v>30</v>
      </c>
      <c r="N2386" t="s">
        <v>22</v>
      </c>
      <c r="O2386">
        <v>2</v>
      </c>
      <c r="P2386">
        <v>0</v>
      </c>
      <c r="Q2386">
        <v>0</v>
      </c>
    </row>
    <row r="2387" spans="1:17">
      <c r="A2387" s="1">
        <v>1650992450374</v>
      </c>
      <c r="B2387">
        <v>0</v>
      </c>
      <c r="C2387" t="s">
        <v>17</v>
      </c>
      <c r="D2387">
        <v>200</v>
      </c>
      <c r="E2387" t="s">
        <v>18</v>
      </c>
      <c r="F2387" t="s">
        <v>48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0</v>
      </c>
      <c r="P2387">
        <v>0</v>
      </c>
      <c r="Q2387">
        <v>0</v>
      </c>
    </row>
    <row r="2388" spans="1:17">
      <c r="A2388" s="1">
        <v>1650992450376</v>
      </c>
      <c r="B2388">
        <v>1</v>
      </c>
      <c r="C2388" t="s">
        <v>17</v>
      </c>
      <c r="D2388">
        <v>200</v>
      </c>
      <c r="E2388" t="s">
        <v>18</v>
      </c>
      <c r="F2388" t="s">
        <v>51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1</v>
      </c>
      <c r="P2388">
        <v>0</v>
      </c>
      <c r="Q2388">
        <v>0</v>
      </c>
    </row>
    <row r="2389" spans="1:17">
      <c r="A2389" s="1">
        <v>1650992450381</v>
      </c>
      <c r="B2389">
        <v>1</v>
      </c>
      <c r="C2389" t="s">
        <v>17</v>
      </c>
      <c r="D2389">
        <v>200</v>
      </c>
      <c r="E2389" t="s">
        <v>18</v>
      </c>
      <c r="F2389" t="s">
        <v>42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1</v>
      </c>
      <c r="P2389">
        <v>0</v>
      </c>
      <c r="Q2389">
        <v>0</v>
      </c>
    </row>
    <row r="2390" spans="1:17">
      <c r="A2390" s="1">
        <v>1650992450382</v>
      </c>
      <c r="B2390">
        <v>1</v>
      </c>
      <c r="C2390" t="s">
        <v>17</v>
      </c>
      <c r="D2390">
        <v>200</v>
      </c>
      <c r="E2390" t="s">
        <v>18</v>
      </c>
      <c r="F2390" t="s">
        <v>45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1</v>
      </c>
      <c r="P2390">
        <v>0</v>
      </c>
      <c r="Q2390">
        <v>0</v>
      </c>
    </row>
    <row r="2391" spans="1:17">
      <c r="A2391" s="1">
        <v>1650992450385</v>
      </c>
      <c r="B2391">
        <v>0</v>
      </c>
      <c r="C2391" t="s">
        <v>17</v>
      </c>
      <c r="D2391">
        <v>200</v>
      </c>
      <c r="E2391" t="s">
        <v>18</v>
      </c>
      <c r="F2391" t="s">
        <v>33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0</v>
      </c>
      <c r="P2391">
        <v>0</v>
      </c>
      <c r="Q2391">
        <v>0</v>
      </c>
    </row>
    <row r="2392" spans="1:17">
      <c r="A2392" s="1">
        <v>1650992450385</v>
      </c>
      <c r="B2392">
        <v>1</v>
      </c>
      <c r="C2392" t="s">
        <v>17</v>
      </c>
      <c r="D2392">
        <v>200</v>
      </c>
      <c r="E2392" t="s">
        <v>18</v>
      </c>
      <c r="F2392" t="s">
        <v>39</v>
      </c>
      <c r="G2392" t="s">
        <v>20</v>
      </c>
      <c r="H2392" t="b">
        <v>1</v>
      </c>
      <c r="I2392" t="s">
        <v>21</v>
      </c>
      <c r="J2392">
        <v>34477</v>
      </c>
      <c r="K2392">
        <v>128</v>
      </c>
      <c r="L2392">
        <v>30</v>
      </c>
      <c r="M2392">
        <v>30</v>
      </c>
      <c r="N2392" t="s">
        <v>22</v>
      </c>
      <c r="O2392">
        <v>1</v>
      </c>
      <c r="P2392">
        <v>0</v>
      </c>
      <c r="Q2392">
        <v>0</v>
      </c>
    </row>
    <row r="2393" spans="1:17">
      <c r="A2393" s="1">
        <v>1650992450386</v>
      </c>
      <c r="B2393">
        <v>0</v>
      </c>
      <c r="C2393" t="s">
        <v>17</v>
      </c>
      <c r="D2393">
        <v>200</v>
      </c>
      <c r="E2393" t="s">
        <v>18</v>
      </c>
      <c r="F2393" t="s">
        <v>36</v>
      </c>
      <c r="G2393" t="s">
        <v>20</v>
      </c>
      <c r="H2393" t="b">
        <v>1</v>
      </c>
      <c r="I2393" t="s">
        <v>21</v>
      </c>
      <c r="J2393">
        <v>34477</v>
      </c>
      <c r="K2393">
        <v>128</v>
      </c>
      <c r="L2393">
        <v>30</v>
      </c>
      <c r="M2393">
        <v>30</v>
      </c>
      <c r="N2393" t="s">
        <v>22</v>
      </c>
      <c r="O2393">
        <v>0</v>
      </c>
      <c r="P2393">
        <v>0</v>
      </c>
      <c r="Q2393">
        <v>0</v>
      </c>
    </row>
    <row r="2394" spans="1:17">
      <c r="A2394" s="1">
        <v>1650992450386</v>
      </c>
      <c r="B2394">
        <v>1</v>
      </c>
      <c r="C2394" t="s">
        <v>17</v>
      </c>
      <c r="D2394">
        <v>200</v>
      </c>
      <c r="E2394" t="s">
        <v>18</v>
      </c>
      <c r="F2394" t="s">
        <v>27</v>
      </c>
      <c r="G2394" t="s">
        <v>20</v>
      </c>
      <c r="H2394" t="b">
        <v>1</v>
      </c>
      <c r="I2394" t="s">
        <v>21</v>
      </c>
      <c r="J2394">
        <v>34476</v>
      </c>
      <c r="K2394">
        <v>128</v>
      </c>
      <c r="L2394">
        <v>30</v>
      </c>
      <c r="M2394">
        <v>30</v>
      </c>
      <c r="N2394" t="s">
        <v>22</v>
      </c>
      <c r="O2394">
        <v>1</v>
      </c>
      <c r="P2394">
        <v>0</v>
      </c>
      <c r="Q2394">
        <v>0</v>
      </c>
    </row>
    <row r="2395" spans="1:17">
      <c r="A2395" s="1">
        <v>1650992450387</v>
      </c>
      <c r="B2395">
        <v>1</v>
      </c>
      <c r="C2395" t="s">
        <v>17</v>
      </c>
      <c r="D2395">
        <v>200</v>
      </c>
      <c r="E2395" t="s">
        <v>18</v>
      </c>
      <c r="F2395" t="s">
        <v>30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0</v>
      </c>
      <c r="P2395">
        <v>0</v>
      </c>
      <c r="Q2395">
        <v>0</v>
      </c>
    </row>
    <row r="2396" spans="1:17">
      <c r="A2396" s="1">
        <v>1650992450395</v>
      </c>
      <c r="B2396">
        <v>1</v>
      </c>
      <c r="C2396" t="s">
        <v>17</v>
      </c>
      <c r="D2396">
        <v>200</v>
      </c>
      <c r="E2396" t="s">
        <v>18</v>
      </c>
      <c r="F2396" t="s">
        <v>24</v>
      </c>
      <c r="G2396" t="s">
        <v>20</v>
      </c>
      <c r="H2396" t="b">
        <v>1</v>
      </c>
      <c r="I2396" t="s">
        <v>21</v>
      </c>
      <c r="J2396">
        <v>34441</v>
      </c>
      <c r="K2396">
        <v>128</v>
      </c>
      <c r="L2396">
        <v>30</v>
      </c>
      <c r="M2396">
        <v>30</v>
      </c>
      <c r="N2396" t="s">
        <v>22</v>
      </c>
      <c r="O2396">
        <v>1</v>
      </c>
      <c r="P2396">
        <v>0</v>
      </c>
      <c r="Q2396">
        <v>0</v>
      </c>
    </row>
    <row r="2397" spans="1:17">
      <c r="A2397" s="1">
        <v>1650992450448</v>
      </c>
      <c r="B2397">
        <v>1</v>
      </c>
      <c r="C2397" t="s">
        <v>17</v>
      </c>
      <c r="D2397">
        <v>200</v>
      </c>
      <c r="E2397" t="s">
        <v>18</v>
      </c>
      <c r="F2397" t="s">
        <v>44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92450448</v>
      </c>
      <c r="B2398">
        <v>1</v>
      </c>
      <c r="C2398" t="s">
        <v>17</v>
      </c>
      <c r="D2398">
        <v>200</v>
      </c>
      <c r="E2398" t="s">
        <v>18</v>
      </c>
      <c r="F2398" t="s">
        <v>41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1</v>
      </c>
      <c r="P2398">
        <v>0</v>
      </c>
      <c r="Q2398">
        <v>0</v>
      </c>
    </row>
    <row r="2399" spans="1:17">
      <c r="A2399" s="1">
        <v>1650992450448</v>
      </c>
      <c r="B2399">
        <v>2</v>
      </c>
      <c r="C2399" t="s">
        <v>17</v>
      </c>
      <c r="D2399">
        <v>200</v>
      </c>
      <c r="E2399" t="s">
        <v>18</v>
      </c>
      <c r="F2399" t="s">
        <v>50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2</v>
      </c>
      <c r="P2399">
        <v>0</v>
      </c>
      <c r="Q2399">
        <v>0</v>
      </c>
    </row>
    <row r="2400" spans="1:17">
      <c r="A2400" s="1">
        <v>1650992450448</v>
      </c>
      <c r="B2400">
        <v>2</v>
      </c>
      <c r="C2400" t="s">
        <v>17</v>
      </c>
      <c r="D2400">
        <v>200</v>
      </c>
      <c r="E2400" t="s">
        <v>18</v>
      </c>
      <c r="F2400" t="s">
        <v>47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2</v>
      </c>
      <c r="P2400">
        <v>0</v>
      </c>
      <c r="Q2400">
        <v>0</v>
      </c>
    </row>
    <row r="2401" spans="1:17">
      <c r="A2401" s="1">
        <v>1650992450452</v>
      </c>
      <c r="B2401">
        <v>1</v>
      </c>
      <c r="C2401" t="s">
        <v>17</v>
      </c>
      <c r="D2401">
        <v>200</v>
      </c>
      <c r="E2401" t="s">
        <v>18</v>
      </c>
      <c r="F2401" t="s">
        <v>35</v>
      </c>
      <c r="G2401" t="s">
        <v>20</v>
      </c>
      <c r="H2401" t="b">
        <v>1</v>
      </c>
      <c r="I2401" t="s">
        <v>21</v>
      </c>
      <c r="J2401">
        <v>34477</v>
      </c>
      <c r="K2401">
        <v>128</v>
      </c>
      <c r="L2401">
        <v>30</v>
      </c>
      <c r="M2401">
        <v>30</v>
      </c>
      <c r="N2401" t="s">
        <v>22</v>
      </c>
      <c r="O2401">
        <v>1</v>
      </c>
      <c r="P2401">
        <v>0</v>
      </c>
      <c r="Q2401">
        <v>0</v>
      </c>
    </row>
    <row r="2402" spans="1:17">
      <c r="A2402" s="1">
        <v>1650992450452</v>
      </c>
      <c r="B2402">
        <v>2</v>
      </c>
      <c r="C2402" t="s">
        <v>17</v>
      </c>
      <c r="D2402">
        <v>200</v>
      </c>
      <c r="E2402" t="s">
        <v>18</v>
      </c>
      <c r="F2402" t="s">
        <v>38</v>
      </c>
      <c r="G2402" t="s">
        <v>20</v>
      </c>
      <c r="H2402" t="b">
        <v>1</v>
      </c>
      <c r="I2402" t="s">
        <v>21</v>
      </c>
      <c r="J2402">
        <v>34477</v>
      </c>
      <c r="K2402">
        <v>128</v>
      </c>
      <c r="L2402">
        <v>30</v>
      </c>
      <c r="M2402">
        <v>30</v>
      </c>
      <c r="N2402" t="s">
        <v>22</v>
      </c>
      <c r="O2402">
        <v>2</v>
      </c>
      <c r="P2402">
        <v>0</v>
      </c>
      <c r="Q2402">
        <v>0</v>
      </c>
    </row>
    <row r="2403" spans="1:17">
      <c r="A2403" s="1">
        <v>1650992450455</v>
      </c>
      <c r="B2403">
        <v>1</v>
      </c>
      <c r="C2403" t="s">
        <v>17</v>
      </c>
      <c r="D2403">
        <v>200</v>
      </c>
      <c r="E2403" t="s">
        <v>18</v>
      </c>
      <c r="F2403" t="s">
        <v>23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1</v>
      </c>
      <c r="P2403">
        <v>0</v>
      </c>
      <c r="Q2403">
        <v>0</v>
      </c>
    </row>
    <row r="2404" spans="1:17">
      <c r="A2404" s="1">
        <v>1650992450455</v>
      </c>
      <c r="B2404">
        <v>2</v>
      </c>
      <c r="C2404" t="s">
        <v>17</v>
      </c>
      <c r="D2404">
        <v>200</v>
      </c>
      <c r="E2404" t="s">
        <v>18</v>
      </c>
      <c r="F2404" t="s">
        <v>26</v>
      </c>
      <c r="G2404" t="s">
        <v>20</v>
      </c>
      <c r="H2404" t="b">
        <v>1</v>
      </c>
      <c r="I2404" t="s">
        <v>21</v>
      </c>
      <c r="J2404">
        <v>34476</v>
      </c>
      <c r="K2404">
        <v>128</v>
      </c>
      <c r="L2404">
        <v>30</v>
      </c>
      <c r="M2404">
        <v>30</v>
      </c>
      <c r="N2404" t="s">
        <v>22</v>
      </c>
      <c r="O2404">
        <v>2</v>
      </c>
      <c r="P2404">
        <v>0</v>
      </c>
      <c r="Q2404">
        <v>0</v>
      </c>
    </row>
    <row r="2405" spans="1:17">
      <c r="A2405" s="1">
        <v>1650992450455</v>
      </c>
      <c r="B2405">
        <v>3</v>
      </c>
      <c r="C2405" t="s">
        <v>17</v>
      </c>
      <c r="D2405">
        <v>200</v>
      </c>
      <c r="E2405" t="s">
        <v>18</v>
      </c>
      <c r="F2405" t="s">
        <v>32</v>
      </c>
      <c r="G2405" t="s">
        <v>20</v>
      </c>
      <c r="H2405" t="b">
        <v>1</v>
      </c>
      <c r="I2405" t="s">
        <v>21</v>
      </c>
      <c r="J2405">
        <v>34477</v>
      </c>
      <c r="K2405">
        <v>128</v>
      </c>
      <c r="L2405">
        <v>30</v>
      </c>
      <c r="M2405">
        <v>30</v>
      </c>
      <c r="N2405" t="s">
        <v>22</v>
      </c>
      <c r="O2405">
        <v>3</v>
      </c>
      <c r="P2405">
        <v>0</v>
      </c>
      <c r="Q2405">
        <v>0</v>
      </c>
    </row>
    <row r="2406" spans="1:17">
      <c r="A2406" s="1">
        <v>1650992450461</v>
      </c>
      <c r="B2406">
        <v>0</v>
      </c>
      <c r="C2406" t="s">
        <v>17</v>
      </c>
      <c r="D2406">
        <v>200</v>
      </c>
      <c r="E2406" t="s">
        <v>18</v>
      </c>
      <c r="F2406" t="s">
        <v>29</v>
      </c>
      <c r="G2406" t="s">
        <v>20</v>
      </c>
      <c r="H2406" t="b">
        <v>1</v>
      </c>
      <c r="I2406" t="s">
        <v>21</v>
      </c>
      <c r="J2406">
        <v>34476</v>
      </c>
      <c r="K2406">
        <v>128</v>
      </c>
      <c r="L2406">
        <v>30</v>
      </c>
      <c r="M2406">
        <v>30</v>
      </c>
      <c r="N2406" t="s">
        <v>22</v>
      </c>
      <c r="O2406">
        <v>0</v>
      </c>
      <c r="P2406">
        <v>0</v>
      </c>
      <c r="Q2406">
        <v>0</v>
      </c>
    </row>
    <row r="2407" spans="1:17">
      <c r="A2407" s="1">
        <v>1650992450513</v>
      </c>
      <c r="B2407">
        <v>1</v>
      </c>
      <c r="C2407" t="s">
        <v>17</v>
      </c>
      <c r="D2407">
        <v>200</v>
      </c>
      <c r="E2407" t="s">
        <v>18</v>
      </c>
      <c r="F2407" t="s">
        <v>49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92450513</v>
      </c>
      <c r="B2408">
        <v>1</v>
      </c>
      <c r="C2408" t="s">
        <v>17</v>
      </c>
      <c r="D2408">
        <v>200</v>
      </c>
      <c r="E2408" t="s">
        <v>18</v>
      </c>
      <c r="F2408" t="s">
        <v>46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1</v>
      </c>
      <c r="P2408">
        <v>0</v>
      </c>
      <c r="Q2408">
        <v>0</v>
      </c>
    </row>
    <row r="2409" spans="1:17">
      <c r="A2409" s="1">
        <v>1650992450513</v>
      </c>
      <c r="B2409">
        <v>2</v>
      </c>
      <c r="C2409" t="s">
        <v>17</v>
      </c>
      <c r="D2409">
        <v>200</v>
      </c>
      <c r="E2409" t="s">
        <v>18</v>
      </c>
      <c r="F2409" t="s">
        <v>43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1</v>
      </c>
      <c r="P2409">
        <v>0</v>
      </c>
      <c r="Q2409">
        <v>0</v>
      </c>
    </row>
    <row r="2410" spans="1:17">
      <c r="A2410" s="1">
        <v>1650992450513</v>
      </c>
      <c r="B2410">
        <v>2</v>
      </c>
      <c r="C2410" t="s">
        <v>17</v>
      </c>
      <c r="D2410">
        <v>200</v>
      </c>
      <c r="E2410" t="s">
        <v>18</v>
      </c>
      <c r="F2410" t="s">
        <v>37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2</v>
      </c>
      <c r="P2410">
        <v>0</v>
      </c>
      <c r="Q2410">
        <v>0</v>
      </c>
    </row>
    <row r="2411" spans="1:17">
      <c r="A2411" s="1">
        <v>1650992450513</v>
      </c>
      <c r="B2411">
        <v>2</v>
      </c>
      <c r="C2411" t="s">
        <v>17</v>
      </c>
      <c r="D2411">
        <v>200</v>
      </c>
      <c r="E2411" t="s">
        <v>18</v>
      </c>
      <c r="F2411" t="s">
        <v>40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2</v>
      </c>
      <c r="P2411">
        <v>0</v>
      </c>
      <c r="Q2411">
        <v>0</v>
      </c>
    </row>
    <row r="2412" spans="1:17">
      <c r="A2412" s="1">
        <v>1650992450518</v>
      </c>
      <c r="B2412">
        <v>0</v>
      </c>
      <c r="C2412" t="s">
        <v>17</v>
      </c>
      <c r="D2412">
        <v>200</v>
      </c>
      <c r="E2412" t="s">
        <v>18</v>
      </c>
      <c r="F2412" t="s">
        <v>31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0</v>
      </c>
      <c r="P2412">
        <v>0</v>
      </c>
      <c r="Q2412">
        <v>0</v>
      </c>
    </row>
    <row r="2413" spans="1:17">
      <c r="A2413" s="1">
        <v>1650992450518</v>
      </c>
      <c r="B2413">
        <v>1</v>
      </c>
      <c r="C2413" t="s">
        <v>17</v>
      </c>
      <c r="D2413">
        <v>200</v>
      </c>
      <c r="E2413" t="s">
        <v>18</v>
      </c>
      <c r="F2413" t="s">
        <v>34</v>
      </c>
      <c r="G2413" t="s">
        <v>20</v>
      </c>
      <c r="H2413" t="b">
        <v>1</v>
      </c>
      <c r="I2413" t="s">
        <v>21</v>
      </c>
      <c r="J2413">
        <v>34477</v>
      </c>
      <c r="K2413">
        <v>128</v>
      </c>
      <c r="L2413">
        <v>30</v>
      </c>
      <c r="M2413">
        <v>30</v>
      </c>
      <c r="N2413" t="s">
        <v>22</v>
      </c>
      <c r="O2413">
        <v>1</v>
      </c>
      <c r="P2413">
        <v>0</v>
      </c>
      <c r="Q2413">
        <v>0</v>
      </c>
    </row>
    <row r="2414" spans="1:17">
      <c r="A2414" s="1">
        <v>1650992450520</v>
      </c>
      <c r="B2414">
        <v>1</v>
      </c>
      <c r="C2414" t="s">
        <v>17</v>
      </c>
      <c r="D2414">
        <v>200</v>
      </c>
      <c r="E2414" t="s">
        <v>18</v>
      </c>
      <c r="F2414" t="s">
        <v>28</v>
      </c>
      <c r="G2414" t="s">
        <v>20</v>
      </c>
      <c r="H2414" t="b">
        <v>1</v>
      </c>
      <c r="I2414" t="s">
        <v>21</v>
      </c>
      <c r="J2414">
        <v>34476</v>
      </c>
      <c r="K2414">
        <v>128</v>
      </c>
      <c r="L2414">
        <v>30</v>
      </c>
      <c r="M2414">
        <v>30</v>
      </c>
      <c r="N2414" t="s">
        <v>22</v>
      </c>
      <c r="O2414">
        <v>1</v>
      </c>
      <c r="P2414">
        <v>0</v>
      </c>
      <c r="Q2414">
        <v>0</v>
      </c>
    </row>
    <row r="2415" spans="1:17">
      <c r="A2415" s="1">
        <v>1650992450525</v>
      </c>
      <c r="B2415">
        <v>2</v>
      </c>
      <c r="C2415" t="s">
        <v>17</v>
      </c>
      <c r="D2415">
        <v>200</v>
      </c>
      <c r="E2415" t="s">
        <v>18</v>
      </c>
      <c r="F2415" t="s">
        <v>19</v>
      </c>
      <c r="G2415" t="s">
        <v>20</v>
      </c>
      <c r="H2415" t="b">
        <v>1</v>
      </c>
      <c r="I2415" t="s">
        <v>21</v>
      </c>
      <c r="J2415">
        <v>34477</v>
      </c>
      <c r="K2415">
        <v>128</v>
      </c>
      <c r="L2415">
        <v>30</v>
      </c>
      <c r="M2415">
        <v>30</v>
      </c>
      <c r="N2415" t="s">
        <v>22</v>
      </c>
      <c r="O2415">
        <v>0</v>
      </c>
      <c r="P2415">
        <v>0</v>
      </c>
      <c r="Q2415">
        <v>0</v>
      </c>
    </row>
    <row r="2416" spans="1:17">
      <c r="A2416" s="1">
        <v>1650992450525</v>
      </c>
      <c r="B2416">
        <v>3</v>
      </c>
      <c r="C2416" t="s">
        <v>17</v>
      </c>
      <c r="D2416">
        <v>200</v>
      </c>
      <c r="E2416" t="s">
        <v>18</v>
      </c>
      <c r="F2416" t="s">
        <v>25</v>
      </c>
      <c r="G2416" t="s">
        <v>20</v>
      </c>
      <c r="H2416" t="b">
        <v>1</v>
      </c>
      <c r="I2416" t="s">
        <v>21</v>
      </c>
      <c r="J2416">
        <v>34476</v>
      </c>
      <c r="K2416">
        <v>128</v>
      </c>
      <c r="L2416">
        <v>30</v>
      </c>
      <c r="M2416">
        <v>30</v>
      </c>
      <c r="N2416" t="s">
        <v>22</v>
      </c>
      <c r="O2416">
        <v>3</v>
      </c>
      <c r="P2416">
        <v>0</v>
      </c>
      <c r="Q2416">
        <v>0</v>
      </c>
    </row>
    <row r="2417" spans="1:17">
      <c r="A2417" s="1">
        <v>1650992450576</v>
      </c>
      <c r="B2417">
        <v>1</v>
      </c>
      <c r="C2417" t="s">
        <v>17</v>
      </c>
      <c r="D2417">
        <v>200</v>
      </c>
      <c r="E2417" t="s">
        <v>18</v>
      </c>
      <c r="F2417" t="s">
        <v>42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1</v>
      </c>
      <c r="P2417">
        <v>0</v>
      </c>
      <c r="Q2417">
        <v>0</v>
      </c>
    </row>
    <row r="2418" spans="1:17">
      <c r="A2418" s="1">
        <v>1650992450576</v>
      </c>
      <c r="B2418">
        <v>1</v>
      </c>
      <c r="C2418" t="s">
        <v>17</v>
      </c>
      <c r="D2418">
        <v>200</v>
      </c>
      <c r="E2418" t="s">
        <v>18</v>
      </c>
      <c r="F2418" t="s">
        <v>51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1</v>
      </c>
      <c r="P2418">
        <v>0</v>
      </c>
      <c r="Q2418">
        <v>0</v>
      </c>
    </row>
    <row r="2419" spans="1:17">
      <c r="A2419" s="1">
        <v>1650992450576</v>
      </c>
      <c r="B2419">
        <v>4</v>
      </c>
      <c r="C2419" t="s">
        <v>17</v>
      </c>
      <c r="D2419">
        <v>200</v>
      </c>
      <c r="E2419" t="s">
        <v>18</v>
      </c>
      <c r="F2419" t="s">
        <v>48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2</v>
      </c>
      <c r="P2419">
        <v>0</v>
      </c>
      <c r="Q2419">
        <v>0</v>
      </c>
    </row>
    <row r="2420" spans="1:17">
      <c r="A2420" s="1">
        <v>1650992450579</v>
      </c>
      <c r="B2420">
        <v>1</v>
      </c>
      <c r="C2420" t="s">
        <v>17</v>
      </c>
      <c r="D2420">
        <v>200</v>
      </c>
      <c r="E2420" t="s">
        <v>18</v>
      </c>
      <c r="F2420" t="s">
        <v>45</v>
      </c>
      <c r="G2420" t="s">
        <v>20</v>
      </c>
      <c r="H2420" t="b">
        <v>1</v>
      </c>
      <c r="I2420" t="s">
        <v>21</v>
      </c>
      <c r="J2420">
        <v>34477</v>
      </c>
      <c r="K2420">
        <v>128</v>
      </c>
      <c r="L2420">
        <v>30</v>
      </c>
      <c r="M2420">
        <v>30</v>
      </c>
      <c r="N2420" t="s">
        <v>22</v>
      </c>
      <c r="O2420">
        <v>1</v>
      </c>
      <c r="P2420">
        <v>0</v>
      </c>
      <c r="Q2420">
        <v>0</v>
      </c>
    </row>
    <row r="2421" spans="1:17">
      <c r="A2421" s="1">
        <v>1650992450580</v>
      </c>
      <c r="B2421">
        <v>1</v>
      </c>
      <c r="C2421" t="s">
        <v>17</v>
      </c>
      <c r="D2421">
        <v>200</v>
      </c>
      <c r="E2421" t="s">
        <v>18</v>
      </c>
      <c r="F2421" t="s">
        <v>39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1</v>
      </c>
      <c r="P2421">
        <v>0</v>
      </c>
      <c r="Q2421">
        <v>0</v>
      </c>
    </row>
    <row r="2422" spans="1:17">
      <c r="A2422" s="1">
        <v>1650992450581</v>
      </c>
      <c r="B2422">
        <v>0</v>
      </c>
      <c r="C2422" t="s">
        <v>17</v>
      </c>
      <c r="D2422">
        <v>200</v>
      </c>
      <c r="E2422" t="s">
        <v>18</v>
      </c>
      <c r="F2422" t="s">
        <v>33</v>
      </c>
      <c r="G2422" t="s">
        <v>20</v>
      </c>
      <c r="H2422" t="b">
        <v>1</v>
      </c>
      <c r="I2422" t="s">
        <v>21</v>
      </c>
      <c r="J2422">
        <v>34477</v>
      </c>
      <c r="K2422">
        <v>128</v>
      </c>
      <c r="L2422">
        <v>30</v>
      </c>
      <c r="M2422">
        <v>30</v>
      </c>
      <c r="N2422" t="s">
        <v>22</v>
      </c>
      <c r="O2422">
        <v>0</v>
      </c>
      <c r="P2422">
        <v>0</v>
      </c>
      <c r="Q2422">
        <v>0</v>
      </c>
    </row>
    <row r="2423" spans="1:17">
      <c r="A2423" s="1">
        <v>1650992450585</v>
      </c>
      <c r="B2423">
        <v>1</v>
      </c>
      <c r="C2423" t="s">
        <v>17</v>
      </c>
      <c r="D2423">
        <v>200</v>
      </c>
      <c r="E2423" t="s">
        <v>18</v>
      </c>
      <c r="F2423" t="s">
        <v>36</v>
      </c>
      <c r="G2423" t="s">
        <v>20</v>
      </c>
      <c r="H2423" t="b">
        <v>1</v>
      </c>
      <c r="I2423" t="s">
        <v>21</v>
      </c>
      <c r="J2423">
        <v>34477</v>
      </c>
      <c r="K2423">
        <v>128</v>
      </c>
      <c r="L2423">
        <v>30</v>
      </c>
      <c r="M2423">
        <v>30</v>
      </c>
      <c r="N2423" t="s">
        <v>22</v>
      </c>
      <c r="O2423">
        <v>1</v>
      </c>
      <c r="P2423">
        <v>0</v>
      </c>
      <c r="Q2423">
        <v>0</v>
      </c>
    </row>
    <row r="2424" spans="1:17">
      <c r="A2424" s="1">
        <v>1650992450585</v>
      </c>
      <c r="B2424">
        <v>2</v>
      </c>
      <c r="C2424" t="s">
        <v>17</v>
      </c>
      <c r="D2424">
        <v>200</v>
      </c>
      <c r="E2424" t="s">
        <v>18</v>
      </c>
      <c r="F2424" t="s">
        <v>27</v>
      </c>
      <c r="G2424" t="s">
        <v>20</v>
      </c>
      <c r="H2424" t="b">
        <v>1</v>
      </c>
      <c r="I2424" t="s">
        <v>21</v>
      </c>
      <c r="J2424">
        <v>34476</v>
      </c>
      <c r="K2424">
        <v>128</v>
      </c>
      <c r="L2424">
        <v>30</v>
      </c>
      <c r="M2424">
        <v>30</v>
      </c>
      <c r="N2424" t="s">
        <v>22</v>
      </c>
      <c r="O2424">
        <v>2</v>
      </c>
      <c r="P2424">
        <v>0</v>
      </c>
      <c r="Q2424">
        <v>0</v>
      </c>
    </row>
    <row r="2425" spans="1:17">
      <c r="A2425" s="1">
        <v>1650992450587</v>
      </c>
      <c r="B2425">
        <v>0</v>
      </c>
      <c r="C2425" t="s">
        <v>17</v>
      </c>
      <c r="D2425">
        <v>200</v>
      </c>
      <c r="E2425" t="s">
        <v>18</v>
      </c>
      <c r="F2425" t="s">
        <v>30</v>
      </c>
      <c r="G2425" t="s">
        <v>20</v>
      </c>
      <c r="H2425" t="b">
        <v>1</v>
      </c>
      <c r="I2425" t="s">
        <v>21</v>
      </c>
      <c r="J2425">
        <v>34476</v>
      </c>
      <c r="K2425">
        <v>128</v>
      </c>
      <c r="L2425">
        <v>30</v>
      </c>
      <c r="M2425">
        <v>30</v>
      </c>
      <c r="N2425" t="s">
        <v>22</v>
      </c>
      <c r="O2425">
        <v>0</v>
      </c>
      <c r="P2425">
        <v>0</v>
      </c>
      <c r="Q2425">
        <v>0</v>
      </c>
    </row>
    <row r="2426" spans="1:17">
      <c r="A2426" s="1">
        <v>1650992450596</v>
      </c>
      <c r="B2426">
        <v>2</v>
      </c>
      <c r="C2426" t="s">
        <v>17</v>
      </c>
      <c r="D2426">
        <v>200</v>
      </c>
      <c r="E2426" t="s">
        <v>18</v>
      </c>
      <c r="F2426" t="s">
        <v>24</v>
      </c>
      <c r="G2426" t="s">
        <v>20</v>
      </c>
      <c r="H2426" t="b">
        <v>1</v>
      </c>
      <c r="I2426" t="s">
        <v>21</v>
      </c>
      <c r="J2426">
        <v>34478</v>
      </c>
      <c r="K2426">
        <v>128</v>
      </c>
      <c r="L2426">
        <v>30</v>
      </c>
      <c r="M2426">
        <v>30</v>
      </c>
      <c r="N2426" t="s">
        <v>22</v>
      </c>
      <c r="O2426">
        <v>1</v>
      </c>
      <c r="P2426">
        <v>0</v>
      </c>
      <c r="Q2426">
        <v>1</v>
      </c>
    </row>
    <row r="2427" spans="1:17">
      <c r="A2427" s="1">
        <v>1650992450649</v>
      </c>
      <c r="B2427">
        <v>1</v>
      </c>
      <c r="C2427" t="s">
        <v>17</v>
      </c>
      <c r="D2427">
        <v>200</v>
      </c>
      <c r="E2427" t="s">
        <v>18</v>
      </c>
      <c r="F2427" t="s">
        <v>44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1</v>
      </c>
      <c r="P2427">
        <v>0</v>
      </c>
      <c r="Q2427">
        <v>0</v>
      </c>
    </row>
    <row r="2428" spans="1:17">
      <c r="A2428" s="1">
        <v>1650992450649</v>
      </c>
      <c r="B2428">
        <v>1</v>
      </c>
      <c r="C2428" t="s">
        <v>17</v>
      </c>
      <c r="D2428">
        <v>200</v>
      </c>
      <c r="E2428" t="s">
        <v>18</v>
      </c>
      <c r="F2428" t="s">
        <v>47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1</v>
      </c>
      <c r="P2428">
        <v>0</v>
      </c>
      <c r="Q2428">
        <v>0</v>
      </c>
    </row>
    <row r="2429" spans="1:17">
      <c r="A2429" s="1">
        <v>1650992450649</v>
      </c>
      <c r="B2429">
        <v>3</v>
      </c>
      <c r="C2429" t="s">
        <v>17</v>
      </c>
      <c r="D2429">
        <v>200</v>
      </c>
      <c r="E2429" t="s">
        <v>18</v>
      </c>
      <c r="F2429" t="s">
        <v>50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3</v>
      </c>
      <c r="P2429">
        <v>0</v>
      </c>
      <c r="Q2429">
        <v>0</v>
      </c>
    </row>
    <row r="2430" spans="1:17">
      <c r="A2430" s="1">
        <v>1650992450650</v>
      </c>
      <c r="B2430">
        <v>1</v>
      </c>
      <c r="C2430" t="s">
        <v>17</v>
      </c>
      <c r="D2430">
        <v>200</v>
      </c>
      <c r="E2430" t="s">
        <v>18</v>
      </c>
      <c r="F2430" t="s">
        <v>41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1</v>
      </c>
      <c r="P2430">
        <v>0</v>
      </c>
      <c r="Q2430">
        <v>0</v>
      </c>
    </row>
    <row r="2431" spans="1:17">
      <c r="A2431" s="1">
        <v>1650992450650</v>
      </c>
      <c r="B2431">
        <v>1</v>
      </c>
      <c r="C2431" t="s">
        <v>17</v>
      </c>
      <c r="D2431">
        <v>200</v>
      </c>
      <c r="E2431" t="s">
        <v>18</v>
      </c>
      <c r="F2431" t="s">
        <v>35</v>
      </c>
      <c r="G2431" t="s">
        <v>20</v>
      </c>
      <c r="H2431" t="b">
        <v>1</v>
      </c>
      <c r="I2431" t="s">
        <v>21</v>
      </c>
      <c r="J2431">
        <v>34477</v>
      </c>
      <c r="K2431">
        <v>128</v>
      </c>
      <c r="L2431">
        <v>30</v>
      </c>
      <c r="M2431">
        <v>30</v>
      </c>
      <c r="N2431" t="s">
        <v>22</v>
      </c>
      <c r="O2431">
        <v>1</v>
      </c>
      <c r="P2431">
        <v>0</v>
      </c>
      <c r="Q2431">
        <v>0</v>
      </c>
    </row>
    <row r="2432" spans="1:17">
      <c r="A2432" s="1">
        <v>1650992450650</v>
      </c>
      <c r="B2432">
        <v>2</v>
      </c>
      <c r="C2432" t="s">
        <v>17</v>
      </c>
      <c r="D2432">
        <v>200</v>
      </c>
      <c r="E2432" t="s">
        <v>18</v>
      </c>
      <c r="F2432" t="s">
        <v>38</v>
      </c>
      <c r="G2432" t="s">
        <v>20</v>
      </c>
      <c r="H2432" t="b">
        <v>1</v>
      </c>
      <c r="I2432" t="s">
        <v>21</v>
      </c>
      <c r="J2432">
        <v>34477</v>
      </c>
      <c r="K2432">
        <v>128</v>
      </c>
      <c r="L2432">
        <v>30</v>
      </c>
      <c r="M2432">
        <v>30</v>
      </c>
      <c r="N2432" t="s">
        <v>22</v>
      </c>
      <c r="O2432">
        <v>2</v>
      </c>
      <c r="P2432">
        <v>0</v>
      </c>
      <c r="Q2432">
        <v>0</v>
      </c>
    </row>
    <row r="2433" spans="1:17">
      <c r="A2433" s="1">
        <v>1650992450656</v>
      </c>
      <c r="B2433">
        <v>2</v>
      </c>
      <c r="C2433" t="s">
        <v>17</v>
      </c>
      <c r="D2433">
        <v>200</v>
      </c>
      <c r="E2433" t="s">
        <v>18</v>
      </c>
      <c r="F2433" t="s">
        <v>23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1</v>
      </c>
      <c r="P2433">
        <v>0</v>
      </c>
      <c r="Q2433">
        <v>0</v>
      </c>
    </row>
    <row r="2434" spans="1:17">
      <c r="A2434" s="1">
        <v>1650992450657</v>
      </c>
      <c r="B2434">
        <v>1</v>
      </c>
      <c r="C2434" t="s">
        <v>17</v>
      </c>
      <c r="D2434">
        <v>200</v>
      </c>
      <c r="E2434" t="s">
        <v>18</v>
      </c>
      <c r="F2434" t="s">
        <v>26</v>
      </c>
      <c r="G2434" t="s">
        <v>20</v>
      </c>
      <c r="H2434" t="b">
        <v>1</v>
      </c>
      <c r="I2434" t="s">
        <v>21</v>
      </c>
      <c r="J2434">
        <v>34476</v>
      </c>
      <c r="K2434">
        <v>128</v>
      </c>
      <c r="L2434">
        <v>30</v>
      </c>
      <c r="M2434">
        <v>30</v>
      </c>
      <c r="N2434" t="s">
        <v>22</v>
      </c>
      <c r="O2434">
        <v>1</v>
      </c>
      <c r="P2434">
        <v>0</v>
      </c>
      <c r="Q2434">
        <v>0</v>
      </c>
    </row>
    <row r="2435" spans="1:17">
      <c r="A2435" s="1">
        <v>1650992450657</v>
      </c>
      <c r="B2435">
        <v>2</v>
      </c>
      <c r="C2435" t="s">
        <v>17</v>
      </c>
      <c r="D2435">
        <v>200</v>
      </c>
      <c r="E2435" t="s">
        <v>18</v>
      </c>
      <c r="F2435" t="s">
        <v>32</v>
      </c>
      <c r="G2435" t="s">
        <v>20</v>
      </c>
      <c r="H2435" t="b">
        <v>1</v>
      </c>
      <c r="I2435" t="s">
        <v>21</v>
      </c>
      <c r="J2435">
        <v>34477</v>
      </c>
      <c r="K2435">
        <v>128</v>
      </c>
      <c r="L2435">
        <v>30</v>
      </c>
      <c r="M2435">
        <v>30</v>
      </c>
      <c r="N2435" t="s">
        <v>22</v>
      </c>
      <c r="O2435">
        <v>2</v>
      </c>
      <c r="P2435">
        <v>0</v>
      </c>
      <c r="Q2435">
        <v>0</v>
      </c>
    </row>
    <row r="2436" spans="1:17">
      <c r="A2436" s="1">
        <v>1650992450657</v>
      </c>
      <c r="B2436">
        <v>2</v>
      </c>
      <c r="C2436" t="s">
        <v>17</v>
      </c>
      <c r="D2436">
        <v>200</v>
      </c>
      <c r="E2436" t="s">
        <v>18</v>
      </c>
      <c r="F2436" t="s">
        <v>29</v>
      </c>
      <c r="G2436" t="s">
        <v>20</v>
      </c>
      <c r="H2436" t="b">
        <v>1</v>
      </c>
      <c r="I2436" t="s">
        <v>21</v>
      </c>
      <c r="J2436">
        <v>34476</v>
      </c>
      <c r="K2436">
        <v>128</v>
      </c>
      <c r="L2436">
        <v>30</v>
      </c>
      <c r="M2436">
        <v>30</v>
      </c>
      <c r="N2436" t="s">
        <v>22</v>
      </c>
      <c r="O2436">
        <v>2</v>
      </c>
      <c r="P2436">
        <v>0</v>
      </c>
      <c r="Q2436">
        <v>0</v>
      </c>
    </row>
    <row r="2437" spans="1:17">
      <c r="A2437" s="1">
        <v>1650992450710</v>
      </c>
      <c r="B2437">
        <v>1</v>
      </c>
      <c r="C2437" t="s">
        <v>17</v>
      </c>
      <c r="D2437">
        <v>200</v>
      </c>
      <c r="E2437" t="s">
        <v>18</v>
      </c>
      <c r="F2437" t="s">
        <v>49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1</v>
      </c>
      <c r="P2437">
        <v>0</v>
      </c>
      <c r="Q2437">
        <v>0</v>
      </c>
    </row>
    <row r="2438" spans="1:17">
      <c r="A2438" s="1">
        <v>1650992450710</v>
      </c>
      <c r="B2438">
        <v>3</v>
      </c>
      <c r="C2438" t="s">
        <v>17</v>
      </c>
      <c r="D2438">
        <v>200</v>
      </c>
      <c r="E2438" t="s">
        <v>18</v>
      </c>
      <c r="F2438" t="s">
        <v>46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3</v>
      </c>
      <c r="P2438">
        <v>0</v>
      </c>
      <c r="Q2438">
        <v>0</v>
      </c>
    </row>
    <row r="2439" spans="1:17">
      <c r="A2439" s="1">
        <v>1650992450710</v>
      </c>
      <c r="B2439">
        <v>4</v>
      </c>
      <c r="C2439" t="s">
        <v>17</v>
      </c>
      <c r="D2439">
        <v>200</v>
      </c>
      <c r="E2439" t="s">
        <v>18</v>
      </c>
      <c r="F2439" t="s">
        <v>37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4</v>
      </c>
      <c r="P2439">
        <v>0</v>
      </c>
      <c r="Q2439">
        <v>0</v>
      </c>
    </row>
    <row r="2440" spans="1:17">
      <c r="A2440" s="1">
        <v>1650992450710</v>
      </c>
      <c r="B2440">
        <v>5</v>
      </c>
      <c r="C2440" t="s">
        <v>17</v>
      </c>
      <c r="D2440">
        <v>200</v>
      </c>
      <c r="E2440" t="s">
        <v>18</v>
      </c>
      <c r="F2440" t="s">
        <v>40</v>
      </c>
      <c r="G2440" t="s">
        <v>20</v>
      </c>
      <c r="H2440" t="b">
        <v>1</v>
      </c>
      <c r="I2440" t="s">
        <v>21</v>
      </c>
      <c r="J2440">
        <v>34477</v>
      </c>
      <c r="K2440">
        <v>128</v>
      </c>
      <c r="L2440">
        <v>30</v>
      </c>
      <c r="M2440">
        <v>30</v>
      </c>
      <c r="N2440" t="s">
        <v>22</v>
      </c>
      <c r="O2440">
        <v>5</v>
      </c>
      <c r="P2440">
        <v>0</v>
      </c>
      <c r="Q2440">
        <v>0</v>
      </c>
    </row>
    <row r="2441" spans="1:17">
      <c r="A2441" s="1">
        <v>1650992450711</v>
      </c>
      <c r="B2441">
        <v>3</v>
      </c>
      <c r="C2441" t="s">
        <v>17</v>
      </c>
      <c r="D2441">
        <v>200</v>
      </c>
      <c r="E2441" t="s">
        <v>18</v>
      </c>
      <c r="F2441" t="s">
        <v>43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3</v>
      </c>
      <c r="P2441">
        <v>0</v>
      </c>
      <c r="Q2441">
        <v>0</v>
      </c>
    </row>
    <row r="2442" spans="1:17">
      <c r="A2442" s="1">
        <v>1650992450716</v>
      </c>
      <c r="B2442">
        <v>1</v>
      </c>
      <c r="C2442" t="s">
        <v>17</v>
      </c>
      <c r="D2442">
        <v>200</v>
      </c>
      <c r="E2442" t="s">
        <v>18</v>
      </c>
      <c r="F2442" t="s">
        <v>34</v>
      </c>
      <c r="G2442" t="s">
        <v>20</v>
      </c>
      <c r="H2442" t="b">
        <v>1</v>
      </c>
      <c r="I2442" t="s">
        <v>21</v>
      </c>
      <c r="J2442">
        <v>34477</v>
      </c>
      <c r="K2442">
        <v>128</v>
      </c>
      <c r="L2442">
        <v>30</v>
      </c>
      <c r="M2442">
        <v>30</v>
      </c>
      <c r="N2442" t="s">
        <v>22</v>
      </c>
      <c r="O2442">
        <v>1</v>
      </c>
      <c r="P2442">
        <v>0</v>
      </c>
      <c r="Q2442">
        <v>0</v>
      </c>
    </row>
    <row r="2443" spans="1:17">
      <c r="A2443" s="1">
        <v>1650992450721</v>
      </c>
      <c r="B2443">
        <v>1</v>
      </c>
      <c r="C2443" t="s">
        <v>17</v>
      </c>
      <c r="D2443">
        <v>200</v>
      </c>
      <c r="E2443" t="s">
        <v>18</v>
      </c>
      <c r="F2443" t="s">
        <v>25</v>
      </c>
      <c r="G2443" t="s">
        <v>20</v>
      </c>
      <c r="H2443" t="b">
        <v>1</v>
      </c>
      <c r="I2443" t="s">
        <v>21</v>
      </c>
      <c r="J2443">
        <v>34441</v>
      </c>
      <c r="K2443">
        <v>128</v>
      </c>
      <c r="L2443">
        <v>30</v>
      </c>
      <c r="M2443">
        <v>30</v>
      </c>
      <c r="N2443" t="s">
        <v>22</v>
      </c>
      <c r="O2443">
        <v>0</v>
      </c>
      <c r="P2443">
        <v>0</v>
      </c>
      <c r="Q2443">
        <v>0</v>
      </c>
    </row>
    <row r="2444" spans="1:17">
      <c r="A2444" s="1">
        <v>1650992450721</v>
      </c>
      <c r="B2444">
        <v>2</v>
      </c>
      <c r="C2444" t="s">
        <v>17</v>
      </c>
      <c r="D2444">
        <v>200</v>
      </c>
      <c r="E2444" t="s">
        <v>18</v>
      </c>
      <c r="F2444" t="s">
        <v>31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1</v>
      </c>
      <c r="P2444">
        <v>0</v>
      </c>
      <c r="Q2444">
        <v>0</v>
      </c>
    </row>
    <row r="2445" spans="1:17">
      <c r="A2445" s="1">
        <v>1650992450721</v>
      </c>
      <c r="B2445">
        <v>2</v>
      </c>
      <c r="C2445" t="s">
        <v>17</v>
      </c>
      <c r="D2445">
        <v>200</v>
      </c>
      <c r="E2445" t="s">
        <v>18</v>
      </c>
      <c r="F2445" t="s">
        <v>19</v>
      </c>
      <c r="G2445" t="s">
        <v>20</v>
      </c>
      <c r="H2445" t="b">
        <v>1</v>
      </c>
      <c r="I2445" t="s">
        <v>21</v>
      </c>
      <c r="J2445">
        <v>34477</v>
      </c>
      <c r="K2445">
        <v>128</v>
      </c>
      <c r="L2445">
        <v>30</v>
      </c>
      <c r="M2445">
        <v>30</v>
      </c>
      <c r="N2445" t="s">
        <v>22</v>
      </c>
      <c r="O2445">
        <v>2</v>
      </c>
      <c r="P2445">
        <v>0</v>
      </c>
      <c r="Q2445">
        <v>0</v>
      </c>
    </row>
    <row r="2446" spans="1:17">
      <c r="A2446" s="1">
        <v>1650992450721</v>
      </c>
      <c r="B2446">
        <v>3</v>
      </c>
      <c r="C2446" t="s">
        <v>17</v>
      </c>
      <c r="D2446">
        <v>200</v>
      </c>
      <c r="E2446" t="s">
        <v>18</v>
      </c>
      <c r="F2446" t="s">
        <v>28</v>
      </c>
      <c r="G2446" t="s">
        <v>20</v>
      </c>
      <c r="H2446" t="b">
        <v>1</v>
      </c>
      <c r="I2446" t="s">
        <v>21</v>
      </c>
      <c r="J2446">
        <v>34476</v>
      </c>
      <c r="K2446">
        <v>128</v>
      </c>
      <c r="L2446">
        <v>30</v>
      </c>
      <c r="M2446">
        <v>30</v>
      </c>
      <c r="N2446" t="s">
        <v>22</v>
      </c>
      <c r="O2446">
        <v>3</v>
      </c>
      <c r="P2446">
        <v>0</v>
      </c>
      <c r="Q2446">
        <v>0</v>
      </c>
    </row>
    <row r="2447" spans="1:17">
      <c r="A2447" s="1">
        <v>1650992450777</v>
      </c>
      <c r="B2447">
        <v>0</v>
      </c>
      <c r="C2447" t="s">
        <v>17</v>
      </c>
      <c r="D2447">
        <v>200</v>
      </c>
      <c r="E2447" t="s">
        <v>18</v>
      </c>
      <c r="F2447" t="s">
        <v>48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0</v>
      </c>
      <c r="P2447">
        <v>0</v>
      </c>
      <c r="Q2447">
        <v>0</v>
      </c>
    </row>
    <row r="2448" spans="1:17">
      <c r="A2448" s="1">
        <v>1650992450778</v>
      </c>
      <c r="B2448">
        <v>1</v>
      </c>
      <c r="C2448" t="s">
        <v>17</v>
      </c>
      <c r="D2448">
        <v>200</v>
      </c>
      <c r="E2448" t="s">
        <v>18</v>
      </c>
      <c r="F2448" t="s">
        <v>42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1</v>
      </c>
      <c r="P2448">
        <v>0</v>
      </c>
      <c r="Q2448">
        <v>0</v>
      </c>
    </row>
    <row r="2449" spans="1:17">
      <c r="A2449" s="1">
        <v>1650992450778</v>
      </c>
      <c r="B2449">
        <v>3</v>
      </c>
      <c r="C2449" t="s">
        <v>17</v>
      </c>
      <c r="D2449">
        <v>200</v>
      </c>
      <c r="E2449" t="s">
        <v>18</v>
      </c>
      <c r="F2449" t="s">
        <v>51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3</v>
      </c>
      <c r="P2449">
        <v>0</v>
      </c>
      <c r="Q2449">
        <v>0</v>
      </c>
    </row>
    <row r="2450" spans="1:17">
      <c r="A2450" s="1">
        <v>1650992450784</v>
      </c>
      <c r="B2450">
        <v>0</v>
      </c>
      <c r="C2450" t="s">
        <v>17</v>
      </c>
      <c r="D2450">
        <v>200</v>
      </c>
      <c r="E2450" t="s">
        <v>18</v>
      </c>
      <c r="F2450" t="s">
        <v>45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0</v>
      </c>
      <c r="P2450">
        <v>0</v>
      </c>
      <c r="Q2450">
        <v>0</v>
      </c>
    </row>
    <row r="2451" spans="1:17">
      <c r="A2451" s="1">
        <v>1650992450784</v>
      </c>
      <c r="B2451">
        <v>1</v>
      </c>
      <c r="C2451" t="s">
        <v>17</v>
      </c>
      <c r="D2451">
        <v>200</v>
      </c>
      <c r="E2451" t="s">
        <v>18</v>
      </c>
      <c r="F2451" t="s">
        <v>33</v>
      </c>
      <c r="G2451" t="s">
        <v>20</v>
      </c>
      <c r="H2451" t="b">
        <v>1</v>
      </c>
      <c r="I2451" t="s">
        <v>21</v>
      </c>
      <c r="J2451">
        <v>34477</v>
      </c>
      <c r="K2451">
        <v>128</v>
      </c>
      <c r="L2451">
        <v>30</v>
      </c>
      <c r="M2451">
        <v>30</v>
      </c>
      <c r="N2451" t="s">
        <v>22</v>
      </c>
      <c r="O2451">
        <v>1</v>
      </c>
      <c r="P2451">
        <v>0</v>
      </c>
      <c r="Q2451">
        <v>0</v>
      </c>
    </row>
    <row r="2452" spans="1:17">
      <c r="A2452" s="1">
        <v>1650992450784</v>
      </c>
      <c r="B2452">
        <v>2</v>
      </c>
      <c r="C2452" t="s">
        <v>17</v>
      </c>
      <c r="D2452">
        <v>200</v>
      </c>
      <c r="E2452" t="s">
        <v>18</v>
      </c>
      <c r="F2452" t="s">
        <v>39</v>
      </c>
      <c r="G2452" t="s">
        <v>20</v>
      </c>
      <c r="H2452" t="b">
        <v>1</v>
      </c>
      <c r="I2452" t="s">
        <v>21</v>
      </c>
      <c r="J2452">
        <v>34477</v>
      </c>
      <c r="K2452">
        <v>128</v>
      </c>
      <c r="L2452">
        <v>30</v>
      </c>
      <c r="M2452">
        <v>30</v>
      </c>
      <c r="N2452" t="s">
        <v>22</v>
      </c>
      <c r="O2452">
        <v>2</v>
      </c>
      <c r="P2452">
        <v>0</v>
      </c>
      <c r="Q2452">
        <v>0</v>
      </c>
    </row>
    <row r="2453" spans="1:17">
      <c r="A2453" s="1">
        <v>1650992450786</v>
      </c>
      <c r="B2453">
        <v>1</v>
      </c>
      <c r="C2453" t="s">
        <v>17</v>
      </c>
      <c r="D2453">
        <v>200</v>
      </c>
      <c r="E2453" t="s">
        <v>18</v>
      </c>
      <c r="F2453" t="s">
        <v>36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1</v>
      </c>
      <c r="P2453">
        <v>0</v>
      </c>
      <c r="Q2453">
        <v>0</v>
      </c>
    </row>
    <row r="2454" spans="1:17">
      <c r="A2454" s="1">
        <v>1650992450788</v>
      </c>
      <c r="B2454">
        <v>0</v>
      </c>
      <c r="C2454" t="s">
        <v>17</v>
      </c>
      <c r="D2454">
        <v>200</v>
      </c>
      <c r="E2454" t="s">
        <v>18</v>
      </c>
      <c r="F2454" t="s">
        <v>27</v>
      </c>
      <c r="G2454" t="s">
        <v>20</v>
      </c>
      <c r="H2454" t="b">
        <v>1</v>
      </c>
      <c r="I2454" t="s">
        <v>21</v>
      </c>
      <c r="J2454">
        <v>34476</v>
      </c>
      <c r="K2454">
        <v>128</v>
      </c>
      <c r="L2454">
        <v>30</v>
      </c>
      <c r="M2454">
        <v>30</v>
      </c>
      <c r="N2454" t="s">
        <v>22</v>
      </c>
      <c r="O2454">
        <v>0</v>
      </c>
      <c r="P2454">
        <v>0</v>
      </c>
      <c r="Q2454">
        <v>0</v>
      </c>
    </row>
    <row r="2455" spans="1:17">
      <c r="A2455" s="1">
        <v>1650992450792</v>
      </c>
      <c r="B2455">
        <v>1</v>
      </c>
      <c r="C2455" t="s">
        <v>17</v>
      </c>
      <c r="D2455">
        <v>200</v>
      </c>
      <c r="E2455" t="s">
        <v>18</v>
      </c>
      <c r="F2455" t="s">
        <v>30</v>
      </c>
      <c r="G2455" t="s">
        <v>20</v>
      </c>
      <c r="H2455" t="b">
        <v>1</v>
      </c>
      <c r="I2455" t="s">
        <v>21</v>
      </c>
      <c r="J2455">
        <v>34476</v>
      </c>
      <c r="K2455">
        <v>128</v>
      </c>
      <c r="L2455">
        <v>30</v>
      </c>
      <c r="M2455">
        <v>30</v>
      </c>
      <c r="N2455" t="s">
        <v>22</v>
      </c>
      <c r="O2455">
        <v>1</v>
      </c>
      <c r="P2455">
        <v>0</v>
      </c>
      <c r="Q2455">
        <v>0</v>
      </c>
    </row>
    <row r="2456" spans="1:17">
      <c r="A2456" s="1">
        <v>1650992450792</v>
      </c>
      <c r="B2456">
        <v>1</v>
      </c>
      <c r="C2456" t="s">
        <v>17</v>
      </c>
      <c r="D2456">
        <v>200</v>
      </c>
      <c r="E2456" t="s">
        <v>18</v>
      </c>
      <c r="F2456" t="s">
        <v>24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1</v>
      </c>
      <c r="P2456">
        <v>0</v>
      </c>
      <c r="Q2456">
        <v>0</v>
      </c>
    </row>
    <row r="2457" spans="1:17">
      <c r="A2457" s="1">
        <v>1650992450848</v>
      </c>
      <c r="B2457">
        <v>0</v>
      </c>
      <c r="C2457" t="s">
        <v>17</v>
      </c>
      <c r="D2457">
        <v>200</v>
      </c>
      <c r="E2457" t="s">
        <v>18</v>
      </c>
      <c r="F2457" t="s">
        <v>44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0</v>
      </c>
      <c r="P2457">
        <v>0</v>
      </c>
      <c r="Q2457">
        <v>0</v>
      </c>
    </row>
    <row r="2458" spans="1:17">
      <c r="A2458" s="1">
        <v>1650992450848</v>
      </c>
      <c r="B2458">
        <v>1</v>
      </c>
      <c r="C2458" t="s">
        <v>17</v>
      </c>
      <c r="D2458">
        <v>200</v>
      </c>
      <c r="E2458" t="s">
        <v>18</v>
      </c>
      <c r="F2458" t="s">
        <v>47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1</v>
      </c>
      <c r="P2458">
        <v>0</v>
      </c>
      <c r="Q2458">
        <v>0</v>
      </c>
    </row>
    <row r="2459" spans="1:17">
      <c r="A2459" s="1">
        <v>1650992450848</v>
      </c>
      <c r="B2459">
        <v>3</v>
      </c>
      <c r="C2459" t="s">
        <v>17</v>
      </c>
      <c r="D2459">
        <v>200</v>
      </c>
      <c r="E2459" t="s">
        <v>18</v>
      </c>
      <c r="F2459" t="s">
        <v>50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3</v>
      </c>
      <c r="P2459">
        <v>0</v>
      </c>
      <c r="Q2459">
        <v>0</v>
      </c>
    </row>
    <row r="2460" spans="1:17">
      <c r="A2460" s="1">
        <v>1650992450849</v>
      </c>
      <c r="B2460">
        <v>1</v>
      </c>
      <c r="C2460" t="s">
        <v>17</v>
      </c>
      <c r="D2460">
        <v>200</v>
      </c>
      <c r="E2460" t="s">
        <v>18</v>
      </c>
      <c r="F2460" t="s">
        <v>41</v>
      </c>
      <c r="G2460" t="s">
        <v>20</v>
      </c>
      <c r="H2460" t="b">
        <v>1</v>
      </c>
      <c r="I2460" t="s">
        <v>21</v>
      </c>
      <c r="J2460">
        <v>34477</v>
      </c>
      <c r="K2460">
        <v>128</v>
      </c>
      <c r="L2460">
        <v>30</v>
      </c>
      <c r="M2460">
        <v>30</v>
      </c>
      <c r="N2460" t="s">
        <v>22</v>
      </c>
      <c r="O2460">
        <v>1</v>
      </c>
      <c r="P2460">
        <v>0</v>
      </c>
      <c r="Q2460">
        <v>0</v>
      </c>
    </row>
    <row r="2461" spans="1:17">
      <c r="A2461" s="1">
        <v>1650992450849</v>
      </c>
      <c r="B2461">
        <v>2</v>
      </c>
      <c r="C2461" t="s">
        <v>17</v>
      </c>
      <c r="D2461">
        <v>200</v>
      </c>
      <c r="E2461" t="s">
        <v>18</v>
      </c>
      <c r="F2461" t="s">
        <v>38</v>
      </c>
      <c r="G2461" t="s">
        <v>20</v>
      </c>
      <c r="H2461" t="b">
        <v>1</v>
      </c>
      <c r="I2461" t="s">
        <v>21</v>
      </c>
      <c r="J2461">
        <v>34477</v>
      </c>
      <c r="K2461">
        <v>128</v>
      </c>
      <c r="L2461">
        <v>30</v>
      </c>
      <c r="M2461">
        <v>30</v>
      </c>
      <c r="N2461" t="s">
        <v>22</v>
      </c>
      <c r="O2461">
        <v>2</v>
      </c>
      <c r="P2461">
        <v>0</v>
      </c>
      <c r="Q2461">
        <v>0</v>
      </c>
    </row>
    <row r="2462" spans="1:17">
      <c r="A2462" s="1">
        <v>1650992450850</v>
      </c>
      <c r="B2462">
        <v>0</v>
      </c>
      <c r="C2462" t="s">
        <v>17</v>
      </c>
      <c r="D2462">
        <v>200</v>
      </c>
      <c r="E2462" t="s">
        <v>18</v>
      </c>
      <c r="F2462" t="s">
        <v>35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0</v>
      </c>
      <c r="P2462">
        <v>0</v>
      </c>
      <c r="Q2462">
        <v>0</v>
      </c>
    </row>
    <row r="2463" spans="1:17">
      <c r="A2463" s="1">
        <v>1650992450852</v>
      </c>
      <c r="B2463">
        <v>2</v>
      </c>
      <c r="C2463" t="s">
        <v>17</v>
      </c>
      <c r="D2463">
        <v>200</v>
      </c>
      <c r="E2463" t="s">
        <v>18</v>
      </c>
      <c r="F2463" t="s">
        <v>23</v>
      </c>
      <c r="G2463" t="s">
        <v>20</v>
      </c>
      <c r="H2463" t="b">
        <v>1</v>
      </c>
      <c r="I2463" t="s">
        <v>21</v>
      </c>
      <c r="J2463">
        <v>34477</v>
      </c>
      <c r="K2463">
        <v>128</v>
      </c>
      <c r="L2463">
        <v>30</v>
      </c>
      <c r="M2463">
        <v>30</v>
      </c>
      <c r="N2463" t="s">
        <v>22</v>
      </c>
      <c r="O2463">
        <v>1</v>
      </c>
      <c r="P2463">
        <v>0</v>
      </c>
      <c r="Q2463">
        <v>0</v>
      </c>
    </row>
    <row r="2464" spans="1:17">
      <c r="A2464" s="1">
        <v>1650992450859</v>
      </c>
      <c r="B2464">
        <v>0</v>
      </c>
      <c r="C2464" t="s">
        <v>17</v>
      </c>
      <c r="D2464">
        <v>200</v>
      </c>
      <c r="E2464" t="s">
        <v>18</v>
      </c>
      <c r="F2464" t="s">
        <v>26</v>
      </c>
      <c r="G2464" t="s">
        <v>20</v>
      </c>
      <c r="H2464" t="b">
        <v>1</v>
      </c>
      <c r="I2464" t="s">
        <v>21</v>
      </c>
      <c r="J2464">
        <v>34476</v>
      </c>
      <c r="K2464">
        <v>128</v>
      </c>
      <c r="L2464">
        <v>30</v>
      </c>
      <c r="M2464">
        <v>30</v>
      </c>
      <c r="N2464" t="s">
        <v>22</v>
      </c>
      <c r="O2464">
        <v>0</v>
      </c>
      <c r="P2464">
        <v>0</v>
      </c>
      <c r="Q2464">
        <v>0</v>
      </c>
    </row>
    <row r="2465" spans="1:17">
      <c r="A2465" s="1">
        <v>1650992450859</v>
      </c>
      <c r="B2465">
        <v>1</v>
      </c>
      <c r="C2465" t="s">
        <v>17</v>
      </c>
      <c r="D2465">
        <v>200</v>
      </c>
      <c r="E2465" t="s">
        <v>18</v>
      </c>
      <c r="F2465" t="s">
        <v>29</v>
      </c>
      <c r="G2465" t="s">
        <v>20</v>
      </c>
      <c r="H2465" t="b">
        <v>1</v>
      </c>
      <c r="I2465" t="s">
        <v>21</v>
      </c>
      <c r="J2465">
        <v>34476</v>
      </c>
      <c r="K2465">
        <v>128</v>
      </c>
      <c r="L2465">
        <v>30</v>
      </c>
      <c r="M2465">
        <v>30</v>
      </c>
      <c r="N2465" t="s">
        <v>22</v>
      </c>
      <c r="O2465">
        <v>1</v>
      </c>
      <c r="P2465">
        <v>0</v>
      </c>
      <c r="Q2465">
        <v>0</v>
      </c>
    </row>
    <row r="2466" spans="1:17">
      <c r="A2466" s="1">
        <v>1650992450859</v>
      </c>
      <c r="B2466">
        <v>2</v>
      </c>
      <c r="C2466" t="s">
        <v>17</v>
      </c>
      <c r="D2466">
        <v>200</v>
      </c>
      <c r="E2466" t="s">
        <v>18</v>
      </c>
      <c r="F2466" t="s">
        <v>32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1</v>
      </c>
      <c r="P2466">
        <v>0</v>
      </c>
      <c r="Q2466">
        <v>0</v>
      </c>
    </row>
    <row r="2467" spans="1:17">
      <c r="A2467" s="1">
        <v>1650992450915</v>
      </c>
      <c r="B2467">
        <v>1</v>
      </c>
      <c r="C2467" t="s">
        <v>17</v>
      </c>
      <c r="D2467">
        <v>200</v>
      </c>
      <c r="E2467" t="s">
        <v>18</v>
      </c>
      <c r="F2467" t="s">
        <v>49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1</v>
      </c>
      <c r="P2467">
        <v>0</v>
      </c>
      <c r="Q2467">
        <v>0</v>
      </c>
    </row>
    <row r="2468" spans="1:17">
      <c r="A2468" s="1">
        <v>1650992450915</v>
      </c>
      <c r="B2468">
        <v>2</v>
      </c>
      <c r="C2468" t="s">
        <v>17</v>
      </c>
      <c r="D2468">
        <v>200</v>
      </c>
      <c r="E2468" t="s">
        <v>18</v>
      </c>
      <c r="F2468" t="s">
        <v>43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2</v>
      </c>
      <c r="P2468">
        <v>0</v>
      </c>
      <c r="Q2468">
        <v>0</v>
      </c>
    </row>
    <row r="2469" spans="1:17">
      <c r="A2469" s="1">
        <v>1650992450915</v>
      </c>
      <c r="B2469">
        <v>3</v>
      </c>
      <c r="C2469" t="s">
        <v>17</v>
      </c>
      <c r="D2469">
        <v>200</v>
      </c>
      <c r="E2469" t="s">
        <v>18</v>
      </c>
      <c r="F2469" t="s">
        <v>46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3</v>
      </c>
      <c r="P2469">
        <v>0</v>
      </c>
      <c r="Q2469">
        <v>0</v>
      </c>
    </row>
    <row r="2470" spans="1:17">
      <c r="A2470" s="1">
        <v>1650992450915</v>
      </c>
      <c r="B2470">
        <v>5</v>
      </c>
      <c r="C2470" t="s">
        <v>17</v>
      </c>
      <c r="D2470">
        <v>200</v>
      </c>
      <c r="E2470" t="s">
        <v>18</v>
      </c>
      <c r="F2470" t="s">
        <v>37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5</v>
      </c>
      <c r="P2470">
        <v>0</v>
      </c>
      <c r="Q2470">
        <v>0</v>
      </c>
    </row>
    <row r="2471" spans="1:17">
      <c r="A2471" s="1">
        <v>1650992450915</v>
      </c>
      <c r="B2471">
        <v>6</v>
      </c>
      <c r="C2471" t="s">
        <v>17</v>
      </c>
      <c r="D2471">
        <v>200</v>
      </c>
      <c r="E2471" t="s">
        <v>18</v>
      </c>
      <c r="F2471" t="s">
        <v>40</v>
      </c>
      <c r="G2471" t="s">
        <v>20</v>
      </c>
      <c r="H2471" t="b">
        <v>1</v>
      </c>
      <c r="I2471" t="s">
        <v>21</v>
      </c>
      <c r="J2471">
        <v>34477</v>
      </c>
      <c r="K2471">
        <v>128</v>
      </c>
      <c r="L2471">
        <v>30</v>
      </c>
      <c r="M2471">
        <v>30</v>
      </c>
      <c r="N2471" t="s">
        <v>22</v>
      </c>
      <c r="O2471">
        <v>5</v>
      </c>
      <c r="P2471">
        <v>0</v>
      </c>
      <c r="Q2471">
        <v>0</v>
      </c>
    </row>
    <row r="2472" spans="1:17">
      <c r="A2472" s="1">
        <v>1650992450916</v>
      </c>
      <c r="B2472">
        <v>5</v>
      </c>
      <c r="C2472" t="s">
        <v>17</v>
      </c>
      <c r="D2472">
        <v>200</v>
      </c>
      <c r="E2472" t="s">
        <v>18</v>
      </c>
      <c r="F2472" t="s">
        <v>34</v>
      </c>
      <c r="G2472" t="s">
        <v>20</v>
      </c>
      <c r="H2472" t="b">
        <v>1</v>
      </c>
      <c r="I2472" t="s">
        <v>21</v>
      </c>
      <c r="J2472">
        <v>34477</v>
      </c>
      <c r="K2472">
        <v>128</v>
      </c>
      <c r="L2472">
        <v>30</v>
      </c>
      <c r="M2472">
        <v>30</v>
      </c>
      <c r="N2472" t="s">
        <v>22</v>
      </c>
      <c r="O2472">
        <v>5</v>
      </c>
      <c r="P2472">
        <v>0</v>
      </c>
      <c r="Q2472">
        <v>0</v>
      </c>
    </row>
    <row r="2473" spans="1:17">
      <c r="A2473" s="1">
        <v>1650992450918</v>
      </c>
      <c r="B2473">
        <v>1</v>
      </c>
      <c r="C2473" t="s">
        <v>17</v>
      </c>
      <c r="D2473">
        <v>200</v>
      </c>
      <c r="E2473" t="s">
        <v>18</v>
      </c>
      <c r="F2473" t="s">
        <v>31</v>
      </c>
      <c r="G2473" t="s">
        <v>20</v>
      </c>
      <c r="H2473" t="b">
        <v>1</v>
      </c>
      <c r="I2473" t="s">
        <v>21</v>
      </c>
      <c r="J2473">
        <v>34476</v>
      </c>
      <c r="K2473">
        <v>128</v>
      </c>
      <c r="L2473">
        <v>30</v>
      </c>
      <c r="M2473">
        <v>30</v>
      </c>
      <c r="N2473" t="s">
        <v>22</v>
      </c>
      <c r="O2473">
        <v>1</v>
      </c>
      <c r="P2473">
        <v>0</v>
      </c>
      <c r="Q2473">
        <v>0</v>
      </c>
    </row>
    <row r="2474" spans="1:17">
      <c r="A2474" s="1">
        <v>1650992450919</v>
      </c>
      <c r="B2474">
        <v>3</v>
      </c>
      <c r="C2474" t="s">
        <v>17</v>
      </c>
      <c r="D2474">
        <v>200</v>
      </c>
      <c r="E2474" t="s">
        <v>18</v>
      </c>
      <c r="F2474" t="s">
        <v>28</v>
      </c>
      <c r="G2474" t="s">
        <v>20</v>
      </c>
      <c r="H2474" t="b">
        <v>1</v>
      </c>
      <c r="I2474" t="s">
        <v>21</v>
      </c>
      <c r="J2474">
        <v>34476</v>
      </c>
      <c r="K2474">
        <v>128</v>
      </c>
      <c r="L2474">
        <v>30</v>
      </c>
      <c r="M2474">
        <v>30</v>
      </c>
      <c r="N2474" t="s">
        <v>22</v>
      </c>
      <c r="O2474">
        <v>3</v>
      </c>
      <c r="P2474">
        <v>0</v>
      </c>
      <c r="Q2474">
        <v>0</v>
      </c>
    </row>
    <row r="2475" spans="1:17">
      <c r="A2475" s="1">
        <v>1650992450921</v>
      </c>
      <c r="B2475">
        <v>1</v>
      </c>
      <c r="C2475" t="s">
        <v>17</v>
      </c>
      <c r="D2475">
        <v>200</v>
      </c>
      <c r="E2475" t="s">
        <v>18</v>
      </c>
      <c r="F2475" t="s">
        <v>19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1</v>
      </c>
      <c r="P2475">
        <v>0</v>
      </c>
      <c r="Q2475">
        <v>0</v>
      </c>
    </row>
    <row r="2476" spans="1:17">
      <c r="A2476" s="1">
        <v>1650992450921</v>
      </c>
      <c r="B2476">
        <v>3</v>
      </c>
      <c r="C2476" t="s">
        <v>17</v>
      </c>
      <c r="D2476">
        <v>200</v>
      </c>
      <c r="E2476" t="s">
        <v>18</v>
      </c>
      <c r="F2476" t="s">
        <v>25</v>
      </c>
      <c r="G2476" t="s">
        <v>20</v>
      </c>
      <c r="H2476" t="b">
        <v>1</v>
      </c>
      <c r="I2476" t="s">
        <v>21</v>
      </c>
      <c r="J2476">
        <v>34478</v>
      </c>
      <c r="K2476">
        <v>128</v>
      </c>
      <c r="L2476">
        <v>30</v>
      </c>
      <c r="M2476">
        <v>30</v>
      </c>
      <c r="N2476" t="s">
        <v>22</v>
      </c>
      <c r="O2476">
        <v>1</v>
      </c>
      <c r="P2476">
        <v>0</v>
      </c>
      <c r="Q2476">
        <v>0</v>
      </c>
    </row>
    <row r="2477" spans="1:17">
      <c r="A2477" s="1">
        <v>1650992450976</v>
      </c>
      <c r="B2477">
        <v>1</v>
      </c>
      <c r="C2477" t="s">
        <v>17</v>
      </c>
      <c r="D2477">
        <v>200</v>
      </c>
      <c r="E2477" t="s">
        <v>18</v>
      </c>
      <c r="F2477" t="s">
        <v>48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1</v>
      </c>
      <c r="P2477">
        <v>0</v>
      </c>
      <c r="Q2477">
        <v>0</v>
      </c>
    </row>
    <row r="2478" spans="1:17">
      <c r="A2478" s="1">
        <v>1650992450979</v>
      </c>
      <c r="B2478">
        <v>1</v>
      </c>
      <c r="C2478" t="s">
        <v>17</v>
      </c>
      <c r="D2478">
        <v>200</v>
      </c>
      <c r="E2478" t="s">
        <v>18</v>
      </c>
      <c r="F2478" t="s">
        <v>51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1</v>
      </c>
      <c r="P2478">
        <v>0</v>
      </c>
      <c r="Q2478">
        <v>0</v>
      </c>
    </row>
    <row r="2479" spans="1:17">
      <c r="A2479" s="1">
        <v>1650992450980</v>
      </c>
      <c r="B2479">
        <v>1</v>
      </c>
      <c r="C2479" t="s">
        <v>17</v>
      </c>
      <c r="D2479">
        <v>200</v>
      </c>
      <c r="E2479" t="s">
        <v>18</v>
      </c>
      <c r="F2479" t="s">
        <v>45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1</v>
      </c>
      <c r="P2479">
        <v>0</v>
      </c>
      <c r="Q2479">
        <v>0</v>
      </c>
    </row>
    <row r="2480" spans="1:17">
      <c r="A2480" s="1">
        <v>1650992450980</v>
      </c>
      <c r="B2480">
        <v>1</v>
      </c>
      <c r="C2480" t="s">
        <v>17</v>
      </c>
      <c r="D2480">
        <v>200</v>
      </c>
      <c r="E2480" t="s">
        <v>18</v>
      </c>
      <c r="F2480" t="s">
        <v>42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1</v>
      </c>
      <c r="P2480">
        <v>0</v>
      </c>
      <c r="Q2480">
        <v>0</v>
      </c>
    </row>
    <row r="2481" spans="1:17">
      <c r="A2481" s="1">
        <v>1650992450981</v>
      </c>
      <c r="B2481">
        <v>1</v>
      </c>
      <c r="C2481" t="s">
        <v>17</v>
      </c>
      <c r="D2481">
        <v>200</v>
      </c>
      <c r="E2481" t="s">
        <v>18</v>
      </c>
      <c r="F2481" t="s">
        <v>33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1</v>
      </c>
      <c r="P2481">
        <v>0</v>
      </c>
      <c r="Q2481">
        <v>0</v>
      </c>
    </row>
    <row r="2482" spans="1:17">
      <c r="A2482" s="1">
        <v>1650992450981</v>
      </c>
      <c r="B2482">
        <v>1</v>
      </c>
      <c r="C2482" t="s">
        <v>17</v>
      </c>
      <c r="D2482">
        <v>200</v>
      </c>
      <c r="E2482" t="s">
        <v>18</v>
      </c>
      <c r="F2482" t="s">
        <v>39</v>
      </c>
      <c r="G2482" t="s">
        <v>20</v>
      </c>
      <c r="H2482" t="b">
        <v>1</v>
      </c>
      <c r="I2482" t="s">
        <v>21</v>
      </c>
      <c r="J2482">
        <v>34477</v>
      </c>
      <c r="K2482">
        <v>128</v>
      </c>
      <c r="L2482">
        <v>30</v>
      </c>
      <c r="M2482">
        <v>30</v>
      </c>
      <c r="N2482" t="s">
        <v>22</v>
      </c>
      <c r="O2482">
        <v>1</v>
      </c>
      <c r="P2482">
        <v>0</v>
      </c>
      <c r="Q2482">
        <v>0</v>
      </c>
    </row>
    <row r="2483" spans="1:17">
      <c r="A2483" s="1">
        <v>1650992450986</v>
      </c>
      <c r="B2483">
        <v>1</v>
      </c>
      <c r="C2483" t="s">
        <v>17</v>
      </c>
      <c r="D2483">
        <v>200</v>
      </c>
      <c r="E2483" t="s">
        <v>18</v>
      </c>
      <c r="F2483" t="s">
        <v>36</v>
      </c>
      <c r="G2483" t="s">
        <v>20</v>
      </c>
      <c r="H2483" t="b">
        <v>1</v>
      </c>
      <c r="I2483" t="s">
        <v>21</v>
      </c>
      <c r="J2483">
        <v>34477</v>
      </c>
      <c r="K2483">
        <v>128</v>
      </c>
      <c r="L2483">
        <v>30</v>
      </c>
      <c r="M2483">
        <v>30</v>
      </c>
      <c r="N2483" t="s">
        <v>22</v>
      </c>
      <c r="O2483">
        <v>1</v>
      </c>
      <c r="P2483">
        <v>0</v>
      </c>
      <c r="Q2483">
        <v>0</v>
      </c>
    </row>
    <row r="2484" spans="1:17">
      <c r="A2484" s="1">
        <v>1650992450987</v>
      </c>
      <c r="B2484">
        <v>0</v>
      </c>
      <c r="C2484" t="s">
        <v>17</v>
      </c>
      <c r="D2484">
        <v>200</v>
      </c>
      <c r="E2484" t="s">
        <v>18</v>
      </c>
      <c r="F2484" t="s">
        <v>27</v>
      </c>
      <c r="G2484" t="s">
        <v>20</v>
      </c>
      <c r="H2484" t="b">
        <v>1</v>
      </c>
      <c r="I2484" t="s">
        <v>21</v>
      </c>
      <c r="J2484">
        <v>34476</v>
      </c>
      <c r="K2484">
        <v>128</v>
      </c>
      <c r="L2484">
        <v>30</v>
      </c>
      <c r="M2484">
        <v>30</v>
      </c>
      <c r="N2484" t="s">
        <v>22</v>
      </c>
      <c r="O2484">
        <v>0</v>
      </c>
      <c r="P2484">
        <v>0</v>
      </c>
      <c r="Q2484">
        <v>0</v>
      </c>
    </row>
    <row r="2485" spans="1:17">
      <c r="A2485" s="1">
        <v>1650992450991</v>
      </c>
      <c r="B2485">
        <v>0</v>
      </c>
      <c r="C2485" t="s">
        <v>17</v>
      </c>
      <c r="D2485">
        <v>200</v>
      </c>
      <c r="E2485" t="s">
        <v>18</v>
      </c>
      <c r="F2485" t="s">
        <v>30</v>
      </c>
      <c r="G2485" t="s">
        <v>20</v>
      </c>
      <c r="H2485" t="b">
        <v>1</v>
      </c>
      <c r="I2485" t="s">
        <v>21</v>
      </c>
      <c r="J2485">
        <v>34476</v>
      </c>
      <c r="K2485">
        <v>128</v>
      </c>
      <c r="L2485">
        <v>30</v>
      </c>
      <c r="M2485">
        <v>30</v>
      </c>
      <c r="N2485" t="s">
        <v>22</v>
      </c>
      <c r="O2485">
        <v>0</v>
      </c>
      <c r="P2485">
        <v>0</v>
      </c>
      <c r="Q2485">
        <v>0</v>
      </c>
    </row>
    <row r="2486" spans="1:17">
      <c r="A2486" s="1">
        <v>1650992450993</v>
      </c>
      <c r="B2486">
        <v>1</v>
      </c>
      <c r="C2486" t="s">
        <v>17</v>
      </c>
      <c r="D2486">
        <v>200</v>
      </c>
      <c r="E2486" t="s">
        <v>18</v>
      </c>
      <c r="F2486" t="s">
        <v>24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1</v>
      </c>
      <c r="P2486">
        <v>0</v>
      </c>
      <c r="Q2486">
        <v>0</v>
      </c>
    </row>
    <row r="2487" spans="1:17">
      <c r="A2487" s="1">
        <v>1650992451049</v>
      </c>
      <c r="B2487">
        <v>1</v>
      </c>
      <c r="C2487" t="s">
        <v>17</v>
      </c>
      <c r="D2487">
        <v>200</v>
      </c>
      <c r="E2487" t="s">
        <v>18</v>
      </c>
      <c r="F2487" t="s">
        <v>44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1</v>
      </c>
      <c r="P2487">
        <v>0</v>
      </c>
      <c r="Q2487">
        <v>0</v>
      </c>
    </row>
    <row r="2488" spans="1:17">
      <c r="A2488" s="1">
        <v>1650992451049</v>
      </c>
      <c r="B2488">
        <v>1</v>
      </c>
      <c r="C2488" t="s">
        <v>17</v>
      </c>
      <c r="D2488">
        <v>200</v>
      </c>
      <c r="E2488" t="s">
        <v>18</v>
      </c>
      <c r="F2488" t="s">
        <v>41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1</v>
      </c>
      <c r="P2488">
        <v>0</v>
      </c>
      <c r="Q2488">
        <v>0</v>
      </c>
    </row>
    <row r="2489" spans="1:17">
      <c r="A2489" s="1">
        <v>1650992451049</v>
      </c>
      <c r="B2489">
        <v>2</v>
      </c>
      <c r="C2489" t="s">
        <v>17</v>
      </c>
      <c r="D2489">
        <v>200</v>
      </c>
      <c r="E2489" t="s">
        <v>18</v>
      </c>
      <c r="F2489" t="s">
        <v>35</v>
      </c>
      <c r="G2489" t="s">
        <v>20</v>
      </c>
      <c r="H2489" t="b">
        <v>1</v>
      </c>
      <c r="I2489" t="s">
        <v>21</v>
      </c>
      <c r="J2489">
        <v>34477</v>
      </c>
      <c r="K2489">
        <v>128</v>
      </c>
      <c r="L2489">
        <v>30</v>
      </c>
      <c r="M2489">
        <v>30</v>
      </c>
      <c r="N2489" t="s">
        <v>22</v>
      </c>
      <c r="O2489">
        <v>2</v>
      </c>
      <c r="P2489">
        <v>0</v>
      </c>
      <c r="Q2489">
        <v>0</v>
      </c>
    </row>
    <row r="2490" spans="1:17">
      <c r="A2490" s="1">
        <v>1650992451049</v>
      </c>
      <c r="B2490">
        <v>2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2</v>
      </c>
      <c r="P2490">
        <v>0</v>
      </c>
      <c r="Q2490">
        <v>0</v>
      </c>
    </row>
    <row r="2491" spans="1:17">
      <c r="A2491" s="1">
        <v>1650992451049</v>
      </c>
      <c r="B2491">
        <v>3</v>
      </c>
      <c r="C2491" t="s">
        <v>17</v>
      </c>
      <c r="D2491">
        <v>200</v>
      </c>
      <c r="E2491" t="s">
        <v>18</v>
      </c>
      <c r="F2491" t="s">
        <v>47</v>
      </c>
      <c r="G2491" t="s">
        <v>20</v>
      </c>
      <c r="H2491" t="b">
        <v>1</v>
      </c>
      <c r="I2491" t="s">
        <v>21</v>
      </c>
      <c r="J2491">
        <v>34477</v>
      </c>
      <c r="K2491">
        <v>128</v>
      </c>
      <c r="L2491">
        <v>30</v>
      </c>
      <c r="M2491">
        <v>30</v>
      </c>
      <c r="N2491" t="s">
        <v>22</v>
      </c>
      <c r="O2491">
        <v>3</v>
      </c>
      <c r="P2491">
        <v>0</v>
      </c>
      <c r="Q2491">
        <v>0</v>
      </c>
    </row>
    <row r="2492" spans="1:17">
      <c r="A2492" s="1">
        <v>1650992451049</v>
      </c>
      <c r="B2492">
        <v>3</v>
      </c>
      <c r="C2492" t="s">
        <v>17</v>
      </c>
      <c r="D2492">
        <v>200</v>
      </c>
      <c r="E2492" t="s">
        <v>18</v>
      </c>
      <c r="F2492" t="s">
        <v>38</v>
      </c>
      <c r="G2492" t="s">
        <v>20</v>
      </c>
      <c r="H2492" t="b">
        <v>1</v>
      </c>
      <c r="I2492" t="s">
        <v>21</v>
      </c>
      <c r="J2492">
        <v>34477</v>
      </c>
      <c r="K2492">
        <v>128</v>
      </c>
      <c r="L2492">
        <v>30</v>
      </c>
      <c r="M2492">
        <v>30</v>
      </c>
      <c r="N2492" t="s">
        <v>22</v>
      </c>
      <c r="O2492">
        <v>3</v>
      </c>
      <c r="P2492">
        <v>0</v>
      </c>
      <c r="Q2492">
        <v>0</v>
      </c>
    </row>
    <row r="2493" spans="1:17">
      <c r="A2493" s="1">
        <v>1650992451056</v>
      </c>
      <c r="B2493">
        <v>2</v>
      </c>
      <c r="C2493" t="s">
        <v>17</v>
      </c>
      <c r="D2493">
        <v>200</v>
      </c>
      <c r="E2493" t="s">
        <v>18</v>
      </c>
      <c r="F2493" t="s">
        <v>23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1</v>
      </c>
      <c r="P2493">
        <v>0</v>
      </c>
      <c r="Q2493">
        <v>0</v>
      </c>
    </row>
    <row r="2494" spans="1:17">
      <c r="A2494" s="1">
        <v>1650992451058</v>
      </c>
      <c r="B2494">
        <v>1</v>
      </c>
      <c r="C2494" t="s">
        <v>17</v>
      </c>
      <c r="D2494">
        <v>200</v>
      </c>
      <c r="E2494" t="s">
        <v>18</v>
      </c>
      <c r="F2494" t="s">
        <v>26</v>
      </c>
      <c r="G2494" t="s">
        <v>20</v>
      </c>
      <c r="H2494" t="b">
        <v>1</v>
      </c>
      <c r="I2494" t="s">
        <v>21</v>
      </c>
      <c r="J2494">
        <v>34441</v>
      </c>
      <c r="K2494">
        <v>128</v>
      </c>
      <c r="L2494">
        <v>30</v>
      </c>
      <c r="M2494">
        <v>30</v>
      </c>
      <c r="N2494" t="s">
        <v>22</v>
      </c>
      <c r="O2494">
        <v>1</v>
      </c>
      <c r="P2494">
        <v>0</v>
      </c>
      <c r="Q2494">
        <v>0</v>
      </c>
    </row>
    <row r="2495" spans="1:17">
      <c r="A2495" s="1">
        <v>1650992451058</v>
      </c>
      <c r="B2495">
        <v>2</v>
      </c>
      <c r="C2495" t="s">
        <v>17</v>
      </c>
      <c r="D2495">
        <v>200</v>
      </c>
      <c r="E2495" t="s">
        <v>18</v>
      </c>
      <c r="F2495" t="s">
        <v>29</v>
      </c>
      <c r="G2495" t="s">
        <v>20</v>
      </c>
      <c r="H2495" t="b">
        <v>1</v>
      </c>
      <c r="I2495" t="s">
        <v>21</v>
      </c>
      <c r="J2495">
        <v>34476</v>
      </c>
      <c r="K2495">
        <v>128</v>
      </c>
      <c r="L2495">
        <v>30</v>
      </c>
      <c r="M2495">
        <v>30</v>
      </c>
      <c r="N2495" t="s">
        <v>22</v>
      </c>
      <c r="O2495">
        <v>2</v>
      </c>
      <c r="P2495">
        <v>0</v>
      </c>
      <c r="Q2495">
        <v>0</v>
      </c>
    </row>
    <row r="2496" spans="1:17">
      <c r="A2496" s="1">
        <v>1650992451058</v>
      </c>
      <c r="B2496">
        <v>3</v>
      </c>
      <c r="C2496" t="s">
        <v>17</v>
      </c>
      <c r="D2496">
        <v>200</v>
      </c>
      <c r="E2496" t="s">
        <v>18</v>
      </c>
      <c r="F2496" t="s">
        <v>32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3</v>
      </c>
      <c r="P2496">
        <v>0</v>
      </c>
      <c r="Q2496">
        <v>0</v>
      </c>
    </row>
    <row r="2497" spans="1:17">
      <c r="A2497" s="1">
        <v>1650992451115</v>
      </c>
      <c r="B2497">
        <v>2</v>
      </c>
      <c r="C2497" t="s">
        <v>17</v>
      </c>
      <c r="D2497">
        <v>200</v>
      </c>
      <c r="E2497" t="s">
        <v>18</v>
      </c>
      <c r="F2497" t="s">
        <v>46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1</v>
      </c>
      <c r="P2497">
        <v>0</v>
      </c>
      <c r="Q2497">
        <v>0</v>
      </c>
    </row>
    <row r="2498" spans="1:17">
      <c r="A2498" s="1">
        <v>1650992451115</v>
      </c>
      <c r="B2498">
        <v>4</v>
      </c>
      <c r="C2498" t="s">
        <v>17</v>
      </c>
      <c r="D2498">
        <v>200</v>
      </c>
      <c r="E2498" t="s">
        <v>18</v>
      </c>
      <c r="F2498" t="s">
        <v>49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4</v>
      </c>
      <c r="P2498">
        <v>0</v>
      </c>
      <c r="Q2498">
        <v>0</v>
      </c>
    </row>
    <row r="2499" spans="1:17">
      <c r="A2499" s="1">
        <v>1650992451115</v>
      </c>
      <c r="B2499">
        <v>5</v>
      </c>
      <c r="C2499" t="s">
        <v>17</v>
      </c>
      <c r="D2499">
        <v>200</v>
      </c>
      <c r="E2499" t="s">
        <v>18</v>
      </c>
      <c r="F2499" t="s">
        <v>37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5</v>
      </c>
      <c r="P2499">
        <v>0</v>
      </c>
      <c r="Q2499">
        <v>0</v>
      </c>
    </row>
    <row r="2500" spans="1:17">
      <c r="A2500" s="1">
        <v>1650992451115</v>
      </c>
      <c r="B2500">
        <v>5</v>
      </c>
      <c r="C2500" t="s">
        <v>17</v>
      </c>
      <c r="D2500">
        <v>200</v>
      </c>
      <c r="E2500" t="s">
        <v>18</v>
      </c>
      <c r="F2500" t="s">
        <v>40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5</v>
      </c>
      <c r="P2500">
        <v>0</v>
      </c>
      <c r="Q2500">
        <v>0</v>
      </c>
    </row>
    <row r="2501" spans="1:17">
      <c r="A2501" s="1">
        <v>1650992451116</v>
      </c>
      <c r="B2501">
        <v>1</v>
      </c>
      <c r="C2501" t="s">
        <v>17</v>
      </c>
      <c r="D2501">
        <v>200</v>
      </c>
      <c r="E2501" t="s">
        <v>18</v>
      </c>
      <c r="F2501" t="s">
        <v>43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1</v>
      </c>
      <c r="P2501">
        <v>0</v>
      </c>
      <c r="Q2501">
        <v>0</v>
      </c>
    </row>
    <row r="2502" spans="1:17">
      <c r="A2502" s="1">
        <v>1650992451118</v>
      </c>
      <c r="B2502">
        <v>1</v>
      </c>
      <c r="C2502" t="s">
        <v>17</v>
      </c>
      <c r="D2502">
        <v>200</v>
      </c>
      <c r="E2502" t="s">
        <v>18</v>
      </c>
      <c r="F2502" t="s">
        <v>31</v>
      </c>
      <c r="G2502" t="s">
        <v>20</v>
      </c>
      <c r="H2502" t="b">
        <v>1</v>
      </c>
      <c r="I2502" t="s">
        <v>21</v>
      </c>
      <c r="J2502">
        <v>34476</v>
      </c>
      <c r="K2502">
        <v>128</v>
      </c>
      <c r="L2502">
        <v>30</v>
      </c>
      <c r="M2502">
        <v>30</v>
      </c>
      <c r="N2502" t="s">
        <v>22</v>
      </c>
      <c r="O2502">
        <v>1</v>
      </c>
      <c r="P2502">
        <v>0</v>
      </c>
      <c r="Q2502">
        <v>0</v>
      </c>
    </row>
    <row r="2503" spans="1:17">
      <c r="A2503" s="1">
        <v>1650992451118</v>
      </c>
      <c r="B2503">
        <v>5</v>
      </c>
      <c r="C2503" t="s">
        <v>17</v>
      </c>
      <c r="D2503">
        <v>200</v>
      </c>
      <c r="E2503" t="s">
        <v>18</v>
      </c>
      <c r="F2503" t="s">
        <v>34</v>
      </c>
      <c r="G2503" t="s">
        <v>20</v>
      </c>
      <c r="H2503" t="b">
        <v>1</v>
      </c>
      <c r="I2503" t="s">
        <v>21</v>
      </c>
      <c r="J2503">
        <v>34477</v>
      </c>
      <c r="K2503">
        <v>128</v>
      </c>
      <c r="L2503">
        <v>30</v>
      </c>
      <c r="M2503">
        <v>30</v>
      </c>
      <c r="N2503" t="s">
        <v>22</v>
      </c>
      <c r="O2503">
        <v>5</v>
      </c>
      <c r="P2503">
        <v>0</v>
      </c>
      <c r="Q2503">
        <v>0</v>
      </c>
    </row>
    <row r="2504" spans="1:17">
      <c r="A2504" s="1">
        <v>1650992451119</v>
      </c>
      <c r="B2504">
        <v>4</v>
      </c>
      <c r="C2504" t="s">
        <v>17</v>
      </c>
      <c r="D2504">
        <v>200</v>
      </c>
      <c r="E2504" t="s">
        <v>18</v>
      </c>
      <c r="F2504" t="s">
        <v>28</v>
      </c>
      <c r="G2504" t="s">
        <v>20</v>
      </c>
      <c r="H2504" t="b">
        <v>1</v>
      </c>
      <c r="I2504" t="s">
        <v>21</v>
      </c>
      <c r="J2504">
        <v>34476</v>
      </c>
      <c r="K2504">
        <v>128</v>
      </c>
      <c r="L2504">
        <v>30</v>
      </c>
      <c r="M2504">
        <v>30</v>
      </c>
      <c r="N2504" t="s">
        <v>22</v>
      </c>
      <c r="O2504">
        <v>4</v>
      </c>
      <c r="P2504">
        <v>0</v>
      </c>
      <c r="Q2504">
        <v>0</v>
      </c>
    </row>
    <row r="2505" spans="1:17">
      <c r="A2505" s="1">
        <v>1650992451120</v>
      </c>
      <c r="B2505">
        <v>1</v>
      </c>
      <c r="C2505" t="s">
        <v>17</v>
      </c>
      <c r="D2505">
        <v>200</v>
      </c>
      <c r="E2505" t="s">
        <v>18</v>
      </c>
      <c r="F2505" t="s">
        <v>25</v>
      </c>
      <c r="G2505" t="s">
        <v>20</v>
      </c>
      <c r="H2505" t="b">
        <v>1</v>
      </c>
      <c r="I2505" t="s">
        <v>21</v>
      </c>
      <c r="J2505">
        <v>34477</v>
      </c>
      <c r="K2505">
        <v>128</v>
      </c>
      <c r="L2505">
        <v>30</v>
      </c>
      <c r="M2505">
        <v>30</v>
      </c>
      <c r="N2505" t="s">
        <v>22</v>
      </c>
      <c r="O2505">
        <v>1</v>
      </c>
      <c r="P2505">
        <v>0</v>
      </c>
      <c r="Q2505">
        <v>0</v>
      </c>
    </row>
    <row r="2506" spans="1:17">
      <c r="A2506" s="1">
        <v>1650992451120</v>
      </c>
      <c r="B2506">
        <v>2</v>
      </c>
      <c r="C2506" t="s">
        <v>17</v>
      </c>
      <c r="D2506">
        <v>200</v>
      </c>
      <c r="E2506" t="s">
        <v>18</v>
      </c>
      <c r="F2506" t="s">
        <v>19</v>
      </c>
      <c r="G2506" t="s">
        <v>20</v>
      </c>
      <c r="H2506" t="b">
        <v>1</v>
      </c>
      <c r="I2506" t="s">
        <v>21</v>
      </c>
      <c r="J2506">
        <v>34477</v>
      </c>
      <c r="K2506">
        <v>128</v>
      </c>
      <c r="L2506">
        <v>30</v>
      </c>
      <c r="M2506">
        <v>30</v>
      </c>
      <c r="N2506" t="s">
        <v>22</v>
      </c>
      <c r="O2506">
        <v>1</v>
      </c>
      <c r="P2506">
        <v>0</v>
      </c>
      <c r="Q2506">
        <v>0</v>
      </c>
    </row>
    <row r="2507" spans="1:17">
      <c r="A2507" s="1">
        <v>1650992451179</v>
      </c>
      <c r="B2507">
        <v>1</v>
      </c>
      <c r="C2507" t="s">
        <v>17</v>
      </c>
      <c r="D2507">
        <v>200</v>
      </c>
      <c r="E2507" t="s">
        <v>18</v>
      </c>
      <c r="F2507" t="s">
        <v>42</v>
      </c>
      <c r="G2507" t="s">
        <v>20</v>
      </c>
      <c r="H2507" t="b">
        <v>1</v>
      </c>
      <c r="I2507" t="s">
        <v>21</v>
      </c>
      <c r="J2507">
        <v>34477</v>
      </c>
      <c r="K2507">
        <v>128</v>
      </c>
      <c r="L2507">
        <v>30</v>
      </c>
      <c r="M2507">
        <v>30</v>
      </c>
      <c r="N2507" t="s">
        <v>22</v>
      </c>
      <c r="O2507">
        <v>0</v>
      </c>
      <c r="P2507">
        <v>0</v>
      </c>
      <c r="Q2507">
        <v>0</v>
      </c>
    </row>
    <row r="2508" spans="1:17">
      <c r="A2508" s="1">
        <v>1650992451179</v>
      </c>
      <c r="B2508">
        <v>2</v>
      </c>
      <c r="C2508" t="s">
        <v>17</v>
      </c>
      <c r="D2508">
        <v>200</v>
      </c>
      <c r="E2508" t="s">
        <v>18</v>
      </c>
      <c r="F2508" t="s">
        <v>51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1</v>
      </c>
      <c r="P2508">
        <v>0</v>
      </c>
      <c r="Q2508">
        <v>0</v>
      </c>
    </row>
    <row r="2509" spans="1:17">
      <c r="A2509" s="1">
        <v>1650992451179</v>
      </c>
      <c r="B2509">
        <v>3</v>
      </c>
      <c r="C2509" t="s">
        <v>17</v>
      </c>
      <c r="D2509">
        <v>200</v>
      </c>
      <c r="E2509" t="s">
        <v>18</v>
      </c>
      <c r="F2509" t="s">
        <v>45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3</v>
      </c>
      <c r="P2509">
        <v>0</v>
      </c>
      <c r="Q2509">
        <v>0</v>
      </c>
    </row>
    <row r="2510" spans="1:17">
      <c r="A2510" s="1">
        <v>1650992451179</v>
      </c>
      <c r="B2510">
        <v>4</v>
      </c>
      <c r="C2510" t="s">
        <v>17</v>
      </c>
      <c r="D2510">
        <v>200</v>
      </c>
      <c r="E2510" t="s">
        <v>18</v>
      </c>
      <c r="F2510" t="s">
        <v>48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4</v>
      </c>
      <c r="P2510">
        <v>0</v>
      </c>
      <c r="Q2510">
        <v>0</v>
      </c>
    </row>
    <row r="2511" spans="1:17">
      <c r="A2511" s="1">
        <v>1650992451180</v>
      </c>
      <c r="B2511">
        <v>2</v>
      </c>
      <c r="C2511" t="s">
        <v>17</v>
      </c>
      <c r="D2511">
        <v>200</v>
      </c>
      <c r="E2511" t="s">
        <v>18</v>
      </c>
      <c r="F2511" t="s">
        <v>33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2</v>
      </c>
      <c r="P2511">
        <v>0</v>
      </c>
      <c r="Q2511">
        <v>0</v>
      </c>
    </row>
    <row r="2512" spans="1:17">
      <c r="A2512" s="1">
        <v>1650992451180</v>
      </c>
      <c r="B2512">
        <v>3</v>
      </c>
      <c r="C2512" t="s">
        <v>17</v>
      </c>
      <c r="D2512">
        <v>200</v>
      </c>
      <c r="E2512" t="s">
        <v>18</v>
      </c>
      <c r="F2512" t="s">
        <v>39</v>
      </c>
      <c r="G2512" t="s">
        <v>20</v>
      </c>
      <c r="H2512" t="b">
        <v>1</v>
      </c>
      <c r="I2512" t="s">
        <v>21</v>
      </c>
      <c r="J2512">
        <v>34477</v>
      </c>
      <c r="K2512">
        <v>128</v>
      </c>
      <c r="L2512">
        <v>30</v>
      </c>
      <c r="M2512">
        <v>30</v>
      </c>
      <c r="N2512" t="s">
        <v>22</v>
      </c>
      <c r="O2512">
        <v>3</v>
      </c>
      <c r="P2512">
        <v>0</v>
      </c>
      <c r="Q2512">
        <v>0</v>
      </c>
    </row>
    <row r="2513" spans="1:17">
      <c r="A2513" s="1">
        <v>1650992451186</v>
      </c>
      <c r="B2513">
        <v>1</v>
      </c>
      <c r="C2513" t="s">
        <v>17</v>
      </c>
      <c r="D2513">
        <v>200</v>
      </c>
      <c r="E2513" t="s">
        <v>18</v>
      </c>
      <c r="F2513" t="s">
        <v>36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1</v>
      </c>
      <c r="P2513">
        <v>0</v>
      </c>
      <c r="Q2513">
        <v>0</v>
      </c>
    </row>
    <row r="2514" spans="1:17">
      <c r="A2514" s="1">
        <v>1650992451186</v>
      </c>
      <c r="B2514">
        <v>1</v>
      </c>
      <c r="C2514" t="s">
        <v>17</v>
      </c>
      <c r="D2514">
        <v>200</v>
      </c>
      <c r="E2514" t="s">
        <v>18</v>
      </c>
      <c r="F2514" t="s">
        <v>27</v>
      </c>
      <c r="G2514" t="s">
        <v>20</v>
      </c>
      <c r="H2514" t="b">
        <v>1</v>
      </c>
      <c r="I2514" t="s">
        <v>21</v>
      </c>
      <c r="J2514">
        <v>34476</v>
      </c>
      <c r="K2514">
        <v>128</v>
      </c>
      <c r="L2514">
        <v>30</v>
      </c>
      <c r="M2514">
        <v>30</v>
      </c>
      <c r="N2514" t="s">
        <v>22</v>
      </c>
      <c r="O2514">
        <v>1</v>
      </c>
      <c r="P2514">
        <v>0</v>
      </c>
      <c r="Q2514">
        <v>0</v>
      </c>
    </row>
    <row r="2515" spans="1:17">
      <c r="A2515" s="1">
        <v>1650992451187</v>
      </c>
      <c r="B2515">
        <v>0</v>
      </c>
      <c r="C2515" t="s">
        <v>17</v>
      </c>
      <c r="D2515">
        <v>200</v>
      </c>
      <c r="E2515" t="s">
        <v>18</v>
      </c>
      <c r="F2515" t="s">
        <v>30</v>
      </c>
      <c r="G2515" t="s">
        <v>20</v>
      </c>
      <c r="H2515" t="b">
        <v>1</v>
      </c>
      <c r="I2515" t="s">
        <v>21</v>
      </c>
      <c r="J2515">
        <v>34476</v>
      </c>
      <c r="K2515">
        <v>128</v>
      </c>
      <c r="L2515">
        <v>30</v>
      </c>
      <c r="M2515">
        <v>30</v>
      </c>
      <c r="N2515" t="s">
        <v>22</v>
      </c>
      <c r="O2515">
        <v>0</v>
      </c>
      <c r="P2515">
        <v>0</v>
      </c>
      <c r="Q2515">
        <v>0</v>
      </c>
    </row>
    <row r="2516" spans="1:17">
      <c r="A2516" s="1">
        <v>1650992451193</v>
      </c>
      <c r="B2516">
        <v>1</v>
      </c>
      <c r="C2516" t="s">
        <v>17</v>
      </c>
      <c r="D2516">
        <v>200</v>
      </c>
      <c r="E2516" t="s">
        <v>18</v>
      </c>
      <c r="F2516" t="s">
        <v>24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1</v>
      </c>
      <c r="P2516">
        <v>0</v>
      </c>
      <c r="Q2516">
        <v>0</v>
      </c>
    </row>
    <row r="2517" spans="1:17">
      <c r="A2517" s="1">
        <v>1650992451248</v>
      </c>
      <c r="B2517">
        <v>1</v>
      </c>
      <c r="C2517" t="s">
        <v>17</v>
      </c>
      <c r="D2517">
        <v>200</v>
      </c>
      <c r="E2517" t="s">
        <v>18</v>
      </c>
      <c r="F2517" t="s">
        <v>44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1</v>
      </c>
      <c r="P2517">
        <v>0</v>
      </c>
      <c r="Q2517">
        <v>0</v>
      </c>
    </row>
    <row r="2518" spans="1:17">
      <c r="A2518" s="1">
        <v>1650992451248</v>
      </c>
      <c r="B2518">
        <v>1</v>
      </c>
      <c r="C2518" t="s">
        <v>17</v>
      </c>
      <c r="D2518">
        <v>200</v>
      </c>
      <c r="E2518" t="s">
        <v>18</v>
      </c>
      <c r="F2518" t="s">
        <v>41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1</v>
      </c>
      <c r="P2518">
        <v>0</v>
      </c>
      <c r="Q2518">
        <v>0</v>
      </c>
    </row>
    <row r="2519" spans="1:17">
      <c r="A2519" s="1">
        <v>1650992451248</v>
      </c>
      <c r="B2519">
        <v>2</v>
      </c>
      <c r="C2519" t="s">
        <v>17</v>
      </c>
      <c r="D2519">
        <v>200</v>
      </c>
      <c r="E2519" t="s">
        <v>18</v>
      </c>
      <c r="F2519" t="s">
        <v>47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2</v>
      </c>
      <c r="P2519">
        <v>0</v>
      </c>
      <c r="Q2519">
        <v>0</v>
      </c>
    </row>
    <row r="2520" spans="1:17">
      <c r="A2520" s="1">
        <v>1650992451248</v>
      </c>
      <c r="B2520">
        <v>3</v>
      </c>
      <c r="C2520" t="s">
        <v>17</v>
      </c>
      <c r="D2520">
        <v>200</v>
      </c>
      <c r="E2520" t="s">
        <v>18</v>
      </c>
      <c r="F2520" t="s">
        <v>50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3</v>
      </c>
      <c r="P2520">
        <v>0</v>
      </c>
      <c r="Q2520">
        <v>0</v>
      </c>
    </row>
    <row r="2521" spans="1:17">
      <c r="A2521" s="1">
        <v>1650992451249</v>
      </c>
      <c r="B2521">
        <v>1</v>
      </c>
      <c r="C2521" t="s">
        <v>17</v>
      </c>
      <c r="D2521">
        <v>200</v>
      </c>
      <c r="E2521" t="s">
        <v>18</v>
      </c>
      <c r="F2521" t="s">
        <v>35</v>
      </c>
      <c r="G2521" t="s">
        <v>20</v>
      </c>
      <c r="H2521" t="b">
        <v>1</v>
      </c>
      <c r="I2521" t="s">
        <v>21</v>
      </c>
      <c r="J2521">
        <v>34477</v>
      </c>
      <c r="K2521">
        <v>128</v>
      </c>
      <c r="L2521">
        <v>30</v>
      </c>
      <c r="M2521">
        <v>30</v>
      </c>
      <c r="N2521" t="s">
        <v>22</v>
      </c>
      <c r="O2521">
        <v>1</v>
      </c>
      <c r="P2521">
        <v>0</v>
      </c>
      <c r="Q2521">
        <v>0</v>
      </c>
    </row>
    <row r="2522" spans="1:17">
      <c r="A2522" s="1">
        <v>1650992451249</v>
      </c>
      <c r="B2522">
        <v>2</v>
      </c>
      <c r="C2522" t="s">
        <v>17</v>
      </c>
      <c r="D2522">
        <v>200</v>
      </c>
      <c r="E2522" t="s">
        <v>18</v>
      </c>
      <c r="F2522" t="s">
        <v>38</v>
      </c>
      <c r="G2522" t="s">
        <v>20</v>
      </c>
      <c r="H2522" t="b">
        <v>1</v>
      </c>
      <c r="I2522" t="s">
        <v>21</v>
      </c>
      <c r="J2522">
        <v>34477</v>
      </c>
      <c r="K2522">
        <v>128</v>
      </c>
      <c r="L2522">
        <v>30</v>
      </c>
      <c r="M2522">
        <v>30</v>
      </c>
      <c r="N2522" t="s">
        <v>22</v>
      </c>
      <c r="O2522">
        <v>2</v>
      </c>
      <c r="P2522">
        <v>0</v>
      </c>
      <c r="Q2522">
        <v>0</v>
      </c>
    </row>
    <row r="2523" spans="1:17">
      <c r="A2523" s="1">
        <v>1650992451255</v>
      </c>
      <c r="B2523">
        <v>1</v>
      </c>
      <c r="C2523" t="s">
        <v>17</v>
      </c>
      <c r="D2523">
        <v>200</v>
      </c>
      <c r="E2523" t="s">
        <v>18</v>
      </c>
      <c r="F2523" t="s">
        <v>23</v>
      </c>
      <c r="G2523" t="s">
        <v>20</v>
      </c>
      <c r="H2523" t="b">
        <v>1</v>
      </c>
      <c r="I2523" t="s">
        <v>21</v>
      </c>
      <c r="J2523">
        <v>34477</v>
      </c>
      <c r="K2523">
        <v>128</v>
      </c>
      <c r="L2523">
        <v>30</v>
      </c>
      <c r="M2523">
        <v>30</v>
      </c>
      <c r="N2523" t="s">
        <v>22</v>
      </c>
      <c r="O2523">
        <v>1</v>
      </c>
      <c r="P2523">
        <v>0</v>
      </c>
      <c r="Q2523">
        <v>0</v>
      </c>
    </row>
    <row r="2524" spans="1:17">
      <c r="A2524" s="1">
        <v>1650992451259</v>
      </c>
      <c r="B2524">
        <v>1</v>
      </c>
      <c r="C2524" t="s">
        <v>17</v>
      </c>
      <c r="D2524">
        <v>200</v>
      </c>
      <c r="E2524" t="s">
        <v>18</v>
      </c>
      <c r="F2524" t="s">
        <v>32</v>
      </c>
      <c r="G2524" t="s">
        <v>20</v>
      </c>
      <c r="H2524" t="b">
        <v>1</v>
      </c>
      <c r="I2524" t="s">
        <v>21</v>
      </c>
      <c r="J2524">
        <v>34476</v>
      </c>
      <c r="K2524">
        <v>128</v>
      </c>
      <c r="L2524">
        <v>30</v>
      </c>
      <c r="M2524">
        <v>30</v>
      </c>
      <c r="N2524" t="s">
        <v>22</v>
      </c>
      <c r="O2524">
        <v>1</v>
      </c>
      <c r="P2524">
        <v>0</v>
      </c>
      <c r="Q2524">
        <v>0</v>
      </c>
    </row>
    <row r="2525" spans="1:17">
      <c r="A2525" s="1">
        <v>1650992451259</v>
      </c>
      <c r="B2525">
        <v>2</v>
      </c>
      <c r="C2525" t="s">
        <v>17</v>
      </c>
      <c r="D2525">
        <v>200</v>
      </c>
      <c r="E2525" t="s">
        <v>18</v>
      </c>
      <c r="F2525" t="s">
        <v>26</v>
      </c>
      <c r="G2525" t="s">
        <v>20</v>
      </c>
      <c r="H2525" t="b">
        <v>1</v>
      </c>
      <c r="I2525" t="s">
        <v>21</v>
      </c>
      <c r="J2525">
        <v>34478</v>
      </c>
      <c r="K2525">
        <v>128</v>
      </c>
      <c r="L2525">
        <v>30</v>
      </c>
      <c r="M2525">
        <v>30</v>
      </c>
      <c r="N2525" t="s">
        <v>22</v>
      </c>
      <c r="O2525">
        <v>2</v>
      </c>
      <c r="P2525">
        <v>0</v>
      </c>
      <c r="Q2525">
        <v>0</v>
      </c>
    </row>
    <row r="2526" spans="1:17">
      <c r="A2526" s="1">
        <v>1650992451260</v>
      </c>
      <c r="B2526">
        <v>2</v>
      </c>
      <c r="C2526" t="s">
        <v>17</v>
      </c>
      <c r="D2526">
        <v>200</v>
      </c>
      <c r="E2526" t="s">
        <v>18</v>
      </c>
      <c r="F2526" t="s">
        <v>29</v>
      </c>
      <c r="G2526" t="s">
        <v>20</v>
      </c>
      <c r="H2526" t="b">
        <v>1</v>
      </c>
      <c r="I2526" t="s">
        <v>21</v>
      </c>
      <c r="J2526">
        <v>34476</v>
      </c>
      <c r="K2526">
        <v>128</v>
      </c>
      <c r="L2526">
        <v>30</v>
      </c>
      <c r="M2526">
        <v>30</v>
      </c>
      <c r="N2526" t="s">
        <v>22</v>
      </c>
      <c r="O2526">
        <v>2</v>
      </c>
      <c r="P2526">
        <v>0</v>
      </c>
      <c r="Q2526">
        <v>0</v>
      </c>
    </row>
    <row r="2527" spans="1:17">
      <c r="A2527" s="1">
        <v>1650992451310</v>
      </c>
      <c r="B2527">
        <v>2</v>
      </c>
      <c r="C2527" t="s">
        <v>17</v>
      </c>
      <c r="D2527">
        <v>200</v>
      </c>
      <c r="E2527" t="s">
        <v>18</v>
      </c>
      <c r="F2527" t="s">
        <v>43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2</v>
      </c>
      <c r="P2527">
        <v>0</v>
      </c>
      <c r="Q2527">
        <v>0</v>
      </c>
    </row>
    <row r="2528" spans="1:17">
      <c r="A2528" s="1">
        <v>1650992451310</v>
      </c>
      <c r="B2528">
        <v>2</v>
      </c>
      <c r="C2528" t="s">
        <v>17</v>
      </c>
      <c r="D2528">
        <v>200</v>
      </c>
      <c r="E2528" t="s">
        <v>18</v>
      </c>
      <c r="F2528" t="s">
        <v>49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2</v>
      </c>
      <c r="P2528">
        <v>0</v>
      </c>
      <c r="Q2528">
        <v>0</v>
      </c>
    </row>
    <row r="2529" spans="1:17">
      <c r="A2529" s="1">
        <v>1650992451310</v>
      </c>
      <c r="B2529">
        <v>3</v>
      </c>
      <c r="C2529" t="s">
        <v>17</v>
      </c>
      <c r="D2529">
        <v>200</v>
      </c>
      <c r="E2529" t="s">
        <v>18</v>
      </c>
      <c r="F2529" t="s">
        <v>40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3</v>
      </c>
      <c r="P2529">
        <v>0</v>
      </c>
      <c r="Q2529">
        <v>0</v>
      </c>
    </row>
    <row r="2530" spans="1:17">
      <c r="A2530" s="1">
        <v>1650992451311</v>
      </c>
      <c r="B2530">
        <v>1</v>
      </c>
      <c r="C2530" t="s">
        <v>17</v>
      </c>
      <c r="D2530">
        <v>200</v>
      </c>
      <c r="E2530" t="s">
        <v>18</v>
      </c>
      <c r="F2530" t="s">
        <v>46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1</v>
      </c>
      <c r="P2530">
        <v>0</v>
      </c>
      <c r="Q2530">
        <v>0</v>
      </c>
    </row>
    <row r="2531" spans="1:17">
      <c r="A2531" s="1">
        <v>1650992451311</v>
      </c>
      <c r="B2531">
        <v>2</v>
      </c>
      <c r="C2531" t="s">
        <v>17</v>
      </c>
      <c r="D2531">
        <v>200</v>
      </c>
      <c r="E2531" t="s">
        <v>18</v>
      </c>
      <c r="F2531" t="s">
        <v>37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2</v>
      </c>
      <c r="P2531">
        <v>0</v>
      </c>
      <c r="Q2531">
        <v>0</v>
      </c>
    </row>
    <row r="2532" spans="1:17">
      <c r="A2532" s="1">
        <v>1650992451319</v>
      </c>
      <c r="B2532">
        <v>1</v>
      </c>
      <c r="C2532" t="s">
        <v>17</v>
      </c>
      <c r="D2532">
        <v>200</v>
      </c>
      <c r="E2532" t="s">
        <v>18</v>
      </c>
      <c r="F2532" t="s">
        <v>34</v>
      </c>
      <c r="G2532" t="s">
        <v>20</v>
      </c>
      <c r="H2532" t="b">
        <v>1</v>
      </c>
      <c r="I2532" t="s">
        <v>21</v>
      </c>
      <c r="J2532">
        <v>34477</v>
      </c>
      <c r="K2532">
        <v>128</v>
      </c>
      <c r="L2532">
        <v>30</v>
      </c>
      <c r="M2532">
        <v>30</v>
      </c>
      <c r="N2532" t="s">
        <v>22</v>
      </c>
      <c r="O2532">
        <v>1</v>
      </c>
      <c r="P2532">
        <v>0</v>
      </c>
      <c r="Q2532">
        <v>0</v>
      </c>
    </row>
    <row r="2533" spans="1:17">
      <c r="A2533" s="1">
        <v>1650992451323</v>
      </c>
      <c r="B2533">
        <v>1</v>
      </c>
      <c r="C2533" t="s">
        <v>17</v>
      </c>
      <c r="D2533">
        <v>200</v>
      </c>
      <c r="E2533" t="s">
        <v>18</v>
      </c>
      <c r="F2533" t="s">
        <v>31</v>
      </c>
      <c r="G2533" t="s">
        <v>20</v>
      </c>
      <c r="H2533" t="b">
        <v>1</v>
      </c>
      <c r="I2533" t="s">
        <v>21</v>
      </c>
      <c r="J2533">
        <v>34476</v>
      </c>
      <c r="K2533">
        <v>128</v>
      </c>
      <c r="L2533">
        <v>30</v>
      </c>
      <c r="M2533">
        <v>30</v>
      </c>
      <c r="N2533" t="s">
        <v>22</v>
      </c>
      <c r="O2533">
        <v>1</v>
      </c>
      <c r="P2533">
        <v>0</v>
      </c>
      <c r="Q2533">
        <v>0</v>
      </c>
    </row>
    <row r="2534" spans="1:17">
      <c r="A2534" s="1">
        <v>1650992451323</v>
      </c>
      <c r="B2534">
        <v>1</v>
      </c>
      <c r="C2534" t="s">
        <v>17</v>
      </c>
      <c r="D2534">
        <v>200</v>
      </c>
      <c r="E2534" t="s">
        <v>18</v>
      </c>
      <c r="F2534" t="s">
        <v>25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1</v>
      </c>
      <c r="P2534">
        <v>0</v>
      </c>
      <c r="Q2534">
        <v>0</v>
      </c>
    </row>
    <row r="2535" spans="1:17">
      <c r="A2535" s="1">
        <v>1650992451323</v>
      </c>
      <c r="B2535">
        <v>3</v>
      </c>
      <c r="C2535" t="s">
        <v>17</v>
      </c>
      <c r="D2535">
        <v>200</v>
      </c>
      <c r="E2535" t="s">
        <v>18</v>
      </c>
      <c r="F2535" t="s">
        <v>28</v>
      </c>
      <c r="G2535" t="s">
        <v>20</v>
      </c>
      <c r="H2535" t="b">
        <v>1</v>
      </c>
      <c r="I2535" t="s">
        <v>21</v>
      </c>
      <c r="J2535">
        <v>34476</v>
      </c>
      <c r="K2535">
        <v>128</v>
      </c>
      <c r="L2535">
        <v>30</v>
      </c>
      <c r="M2535">
        <v>30</v>
      </c>
      <c r="N2535" t="s">
        <v>22</v>
      </c>
      <c r="O2535">
        <v>2</v>
      </c>
      <c r="P2535">
        <v>0</v>
      </c>
      <c r="Q2535">
        <v>0</v>
      </c>
    </row>
    <row r="2536" spans="1:17">
      <c r="A2536" s="1">
        <v>1650992451324</v>
      </c>
      <c r="B2536">
        <v>1</v>
      </c>
      <c r="C2536" t="s">
        <v>17</v>
      </c>
      <c r="D2536">
        <v>200</v>
      </c>
      <c r="E2536" t="s">
        <v>18</v>
      </c>
      <c r="F2536" t="s">
        <v>19</v>
      </c>
      <c r="G2536" t="s">
        <v>20</v>
      </c>
      <c r="H2536" t="b">
        <v>1</v>
      </c>
      <c r="I2536" t="s">
        <v>21</v>
      </c>
      <c r="J2536">
        <v>34477</v>
      </c>
      <c r="K2536">
        <v>128</v>
      </c>
      <c r="L2536">
        <v>30</v>
      </c>
      <c r="M2536">
        <v>30</v>
      </c>
      <c r="N2536" t="s">
        <v>22</v>
      </c>
      <c r="O2536">
        <v>1</v>
      </c>
      <c r="P2536">
        <v>0</v>
      </c>
      <c r="Q2536">
        <v>0</v>
      </c>
    </row>
    <row r="2537" spans="1:17">
      <c r="A2537" s="1">
        <v>1650992451376</v>
      </c>
      <c r="B2537">
        <v>1</v>
      </c>
      <c r="C2537" t="s">
        <v>17</v>
      </c>
      <c r="D2537">
        <v>200</v>
      </c>
      <c r="E2537" t="s">
        <v>18</v>
      </c>
      <c r="F2537" t="s">
        <v>48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1</v>
      </c>
      <c r="P2537">
        <v>0</v>
      </c>
      <c r="Q2537">
        <v>0</v>
      </c>
    </row>
    <row r="2538" spans="1:17">
      <c r="A2538" s="1">
        <v>1650992451377</v>
      </c>
      <c r="B2538">
        <v>1</v>
      </c>
      <c r="C2538" t="s">
        <v>17</v>
      </c>
      <c r="D2538">
        <v>200</v>
      </c>
      <c r="E2538" t="s">
        <v>18</v>
      </c>
      <c r="F2538" t="s">
        <v>42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1</v>
      </c>
      <c r="P2538">
        <v>0</v>
      </c>
      <c r="Q2538">
        <v>0</v>
      </c>
    </row>
    <row r="2539" spans="1:17">
      <c r="A2539" s="1">
        <v>1650992451377</v>
      </c>
      <c r="B2539">
        <v>1</v>
      </c>
      <c r="C2539" t="s">
        <v>17</v>
      </c>
      <c r="D2539">
        <v>200</v>
      </c>
      <c r="E2539" t="s">
        <v>18</v>
      </c>
      <c r="F2539" t="s">
        <v>51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1</v>
      </c>
      <c r="P2539">
        <v>0</v>
      </c>
      <c r="Q2539">
        <v>0</v>
      </c>
    </row>
    <row r="2540" spans="1:17">
      <c r="A2540" s="1">
        <v>1650992451380</v>
      </c>
      <c r="B2540">
        <v>1</v>
      </c>
      <c r="C2540" t="s">
        <v>17</v>
      </c>
      <c r="D2540">
        <v>200</v>
      </c>
      <c r="E2540" t="s">
        <v>18</v>
      </c>
      <c r="F2540" t="s">
        <v>45</v>
      </c>
      <c r="G2540" t="s">
        <v>20</v>
      </c>
      <c r="H2540" t="b">
        <v>1</v>
      </c>
      <c r="I2540" t="s">
        <v>21</v>
      </c>
      <c r="J2540">
        <v>34477</v>
      </c>
      <c r="K2540">
        <v>128</v>
      </c>
      <c r="L2540">
        <v>30</v>
      </c>
      <c r="M2540">
        <v>30</v>
      </c>
      <c r="N2540" t="s">
        <v>22</v>
      </c>
      <c r="O2540">
        <v>1</v>
      </c>
      <c r="P2540">
        <v>0</v>
      </c>
      <c r="Q2540">
        <v>0</v>
      </c>
    </row>
    <row r="2541" spans="1:17">
      <c r="A2541" s="1">
        <v>1650992451381</v>
      </c>
      <c r="B2541">
        <v>1</v>
      </c>
      <c r="C2541" t="s">
        <v>17</v>
      </c>
      <c r="D2541">
        <v>200</v>
      </c>
      <c r="E2541" t="s">
        <v>18</v>
      </c>
      <c r="F2541" t="s">
        <v>33</v>
      </c>
      <c r="G2541" t="s">
        <v>20</v>
      </c>
      <c r="H2541" t="b">
        <v>1</v>
      </c>
      <c r="I2541" t="s">
        <v>21</v>
      </c>
      <c r="J2541">
        <v>34477</v>
      </c>
      <c r="K2541">
        <v>128</v>
      </c>
      <c r="L2541">
        <v>30</v>
      </c>
      <c r="M2541">
        <v>30</v>
      </c>
      <c r="N2541" t="s">
        <v>22</v>
      </c>
      <c r="O2541">
        <v>0</v>
      </c>
      <c r="P2541">
        <v>0</v>
      </c>
      <c r="Q2541">
        <v>0</v>
      </c>
    </row>
    <row r="2542" spans="1:17">
      <c r="A2542" s="1">
        <v>1650992451381</v>
      </c>
      <c r="B2542">
        <v>3</v>
      </c>
      <c r="C2542" t="s">
        <v>17</v>
      </c>
      <c r="D2542">
        <v>200</v>
      </c>
      <c r="E2542" t="s">
        <v>18</v>
      </c>
      <c r="F2542" t="s">
        <v>39</v>
      </c>
      <c r="G2542" t="s">
        <v>20</v>
      </c>
      <c r="H2542" t="b">
        <v>1</v>
      </c>
      <c r="I2542" t="s">
        <v>21</v>
      </c>
      <c r="J2542">
        <v>34477</v>
      </c>
      <c r="K2542">
        <v>128</v>
      </c>
      <c r="L2542">
        <v>30</v>
      </c>
      <c r="M2542">
        <v>30</v>
      </c>
      <c r="N2542" t="s">
        <v>22</v>
      </c>
      <c r="O2542">
        <v>3</v>
      </c>
      <c r="P2542">
        <v>0</v>
      </c>
      <c r="Q2542">
        <v>0</v>
      </c>
    </row>
    <row r="2543" spans="1:17">
      <c r="A2543" s="1">
        <v>1650992451383</v>
      </c>
      <c r="B2543">
        <v>1</v>
      </c>
      <c r="C2543" t="s">
        <v>17</v>
      </c>
      <c r="D2543">
        <v>200</v>
      </c>
      <c r="E2543" t="s">
        <v>18</v>
      </c>
      <c r="F2543" t="s">
        <v>36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1</v>
      </c>
      <c r="P2543">
        <v>0</v>
      </c>
      <c r="Q2543">
        <v>0</v>
      </c>
    </row>
    <row r="2544" spans="1:17">
      <c r="A2544" s="1">
        <v>1650992451383</v>
      </c>
      <c r="B2544">
        <v>2</v>
      </c>
      <c r="C2544" t="s">
        <v>17</v>
      </c>
      <c r="D2544">
        <v>200</v>
      </c>
      <c r="E2544" t="s">
        <v>18</v>
      </c>
      <c r="F2544" t="s">
        <v>27</v>
      </c>
      <c r="G2544" t="s">
        <v>20</v>
      </c>
      <c r="H2544" t="b">
        <v>1</v>
      </c>
      <c r="I2544" t="s">
        <v>21</v>
      </c>
      <c r="J2544">
        <v>34441</v>
      </c>
      <c r="K2544">
        <v>128</v>
      </c>
      <c r="L2544">
        <v>30</v>
      </c>
      <c r="M2544">
        <v>30</v>
      </c>
      <c r="N2544" t="s">
        <v>22</v>
      </c>
      <c r="O2544">
        <v>2</v>
      </c>
      <c r="P2544">
        <v>0</v>
      </c>
      <c r="Q2544">
        <v>0</v>
      </c>
    </row>
    <row r="2545" spans="1:17">
      <c r="A2545" s="1">
        <v>1650992451387</v>
      </c>
      <c r="B2545">
        <v>0</v>
      </c>
      <c r="C2545" t="s">
        <v>17</v>
      </c>
      <c r="D2545">
        <v>200</v>
      </c>
      <c r="E2545" t="s">
        <v>18</v>
      </c>
      <c r="F2545" t="s">
        <v>30</v>
      </c>
      <c r="G2545" t="s">
        <v>20</v>
      </c>
      <c r="H2545" t="b">
        <v>1</v>
      </c>
      <c r="I2545" t="s">
        <v>21</v>
      </c>
      <c r="J2545">
        <v>34476</v>
      </c>
      <c r="K2545">
        <v>128</v>
      </c>
      <c r="L2545">
        <v>30</v>
      </c>
      <c r="M2545">
        <v>30</v>
      </c>
      <c r="N2545" t="s">
        <v>22</v>
      </c>
      <c r="O2545">
        <v>0</v>
      </c>
      <c r="P2545">
        <v>0</v>
      </c>
      <c r="Q2545">
        <v>0</v>
      </c>
    </row>
    <row r="2546" spans="1:17">
      <c r="A2546" s="1">
        <v>1650992451392</v>
      </c>
      <c r="B2546">
        <v>1</v>
      </c>
      <c r="C2546" t="s">
        <v>17</v>
      </c>
      <c r="D2546">
        <v>200</v>
      </c>
      <c r="E2546" t="s">
        <v>18</v>
      </c>
      <c r="F2546" t="s">
        <v>24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1</v>
      </c>
      <c r="P2546">
        <v>0</v>
      </c>
      <c r="Q2546">
        <v>0</v>
      </c>
    </row>
    <row r="2547" spans="1:17">
      <c r="A2547" s="1">
        <v>1650992451446</v>
      </c>
      <c r="B2547">
        <v>1</v>
      </c>
      <c r="C2547" t="s">
        <v>17</v>
      </c>
      <c r="D2547">
        <v>200</v>
      </c>
      <c r="E2547" t="s">
        <v>18</v>
      </c>
      <c r="F2547" t="s">
        <v>44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92451446</v>
      </c>
      <c r="B2548">
        <v>2</v>
      </c>
      <c r="C2548" t="s">
        <v>17</v>
      </c>
      <c r="D2548">
        <v>200</v>
      </c>
      <c r="E2548" t="s">
        <v>18</v>
      </c>
      <c r="F2548" t="s">
        <v>50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2</v>
      </c>
      <c r="P2548">
        <v>0</v>
      </c>
      <c r="Q2548">
        <v>0</v>
      </c>
    </row>
    <row r="2549" spans="1:17">
      <c r="A2549" s="1">
        <v>1650992451447</v>
      </c>
      <c r="B2549">
        <v>2</v>
      </c>
      <c r="C2549" t="s">
        <v>17</v>
      </c>
      <c r="D2549">
        <v>200</v>
      </c>
      <c r="E2549" t="s">
        <v>18</v>
      </c>
      <c r="F2549" t="s">
        <v>47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2</v>
      </c>
      <c r="P2549">
        <v>0</v>
      </c>
      <c r="Q2549">
        <v>0</v>
      </c>
    </row>
    <row r="2550" spans="1:17">
      <c r="A2550" s="1">
        <v>1650992451448</v>
      </c>
      <c r="B2550">
        <v>1</v>
      </c>
      <c r="C2550" t="s">
        <v>17</v>
      </c>
      <c r="D2550">
        <v>200</v>
      </c>
      <c r="E2550" t="s">
        <v>18</v>
      </c>
      <c r="F2550" t="s">
        <v>41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0</v>
      </c>
      <c r="P2550">
        <v>0</v>
      </c>
      <c r="Q2550">
        <v>0</v>
      </c>
    </row>
    <row r="2551" spans="1:17">
      <c r="A2551" s="1">
        <v>1650992451448</v>
      </c>
      <c r="B2551">
        <v>3</v>
      </c>
      <c r="C2551" t="s">
        <v>17</v>
      </c>
      <c r="D2551">
        <v>200</v>
      </c>
      <c r="E2551" t="s">
        <v>18</v>
      </c>
      <c r="F2551" t="s">
        <v>38</v>
      </c>
      <c r="G2551" t="s">
        <v>20</v>
      </c>
      <c r="H2551" t="b">
        <v>1</v>
      </c>
      <c r="I2551" t="s">
        <v>21</v>
      </c>
      <c r="J2551">
        <v>34477</v>
      </c>
      <c r="K2551">
        <v>128</v>
      </c>
      <c r="L2551">
        <v>30</v>
      </c>
      <c r="M2551">
        <v>30</v>
      </c>
      <c r="N2551" t="s">
        <v>22</v>
      </c>
      <c r="O2551">
        <v>3</v>
      </c>
      <c r="P2551">
        <v>0</v>
      </c>
      <c r="Q2551">
        <v>0</v>
      </c>
    </row>
    <row r="2552" spans="1:17">
      <c r="A2552" s="1">
        <v>1650992451450</v>
      </c>
      <c r="B2552">
        <v>1</v>
      </c>
      <c r="C2552" t="s">
        <v>17</v>
      </c>
      <c r="D2552">
        <v>200</v>
      </c>
      <c r="E2552" t="s">
        <v>18</v>
      </c>
      <c r="F2552" t="s">
        <v>35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1</v>
      </c>
      <c r="P2552">
        <v>0</v>
      </c>
      <c r="Q2552">
        <v>0</v>
      </c>
    </row>
    <row r="2553" spans="1:17">
      <c r="A2553" s="1">
        <v>1650992451456</v>
      </c>
      <c r="B2553">
        <v>1</v>
      </c>
      <c r="C2553" t="s">
        <v>17</v>
      </c>
      <c r="D2553">
        <v>200</v>
      </c>
      <c r="E2553" t="s">
        <v>18</v>
      </c>
      <c r="F2553" t="s">
        <v>23</v>
      </c>
      <c r="G2553" t="s">
        <v>20</v>
      </c>
      <c r="H2553" t="b">
        <v>1</v>
      </c>
      <c r="I2553" t="s">
        <v>21</v>
      </c>
      <c r="J2553">
        <v>34477</v>
      </c>
      <c r="K2553">
        <v>128</v>
      </c>
      <c r="L2553">
        <v>30</v>
      </c>
      <c r="M2553">
        <v>30</v>
      </c>
      <c r="N2553" t="s">
        <v>22</v>
      </c>
      <c r="O2553">
        <v>0</v>
      </c>
      <c r="P2553">
        <v>0</v>
      </c>
      <c r="Q2553">
        <v>0</v>
      </c>
    </row>
    <row r="2554" spans="1:17">
      <c r="A2554" s="1">
        <v>1650992451457</v>
      </c>
      <c r="B2554">
        <v>0</v>
      </c>
      <c r="C2554" t="s">
        <v>17</v>
      </c>
      <c r="D2554">
        <v>200</v>
      </c>
      <c r="E2554" t="s">
        <v>18</v>
      </c>
      <c r="F2554" t="s">
        <v>26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0</v>
      </c>
      <c r="P2554">
        <v>0</v>
      </c>
      <c r="Q2554">
        <v>0</v>
      </c>
    </row>
    <row r="2555" spans="1:17">
      <c r="A2555" s="1">
        <v>1650992451457</v>
      </c>
      <c r="B2555">
        <v>1</v>
      </c>
      <c r="C2555" t="s">
        <v>17</v>
      </c>
      <c r="D2555">
        <v>200</v>
      </c>
      <c r="E2555" t="s">
        <v>18</v>
      </c>
      <c r="F2555" t="s">
        <v>32</v>
      </c>
      <c r="G2555" t="s">
        <v>20</v>
      </c>
      <c r="H2555" t="b">
        <v>1</v>
      </c>
      <c r="I2555" t="s">
        <v>21</v>
      </c>
      <c r="J2555">
        <v>34476</v>
      </c>
      <c r="K2555">
        <v>128</v>
      </c>
      <c r="L2555">
        <v>30</v>
      </c>
      <c r="M2555">
        <v>30</v>
      </c>
      <c r="N2555" t="s">
        <v>22</v>
      </c>
      <c r="O2555">
        <v>1</v>
      </c>
      <c r="P2555">
        <v>0</v>
      </c>
      <c r="Q2555">
        <v>0</v>
      </c>
    </row>
    <row r="2556" spans="1:17">
      <c r="A2556" s="1">
        <v>1650992451457</v>
      </c>
      <c r="B2556">
        <v>1</v>
      </c>
      <c r="C2556" t="s">
        <v>17</v>
      </c>
      <c r="D2556">
        <v>200</v>
      </c>
      <c r="E2556" t="s">
        <v>18</v>
      </c>
      <c r="F2556" t="s">
        <v>29</v>
      </c>
      <c r="G2556" t="s">
        <v>20</v>
      </c>
      <c r="H2556" t="b">
        <v>1</v>
      </c>
      <c r="I2556" t="s">
        <v>21</v>
      </c>
      <c r="J2556">
        <v>34476</v>
      </c>
      <c r="K2556">
        <v>128</v>
      </c>
      <c r="L2556">
        <v>30</v>
      </c>
      <c r="M2556">
        <v>30</v>
      </c>
      <c r="N2556" t="s">
        <v>22</v>
      </c>
      <c r="O2556">
        <v>1</v>
      </c>
      <c r="P2556">
        <v>0</v>
      </c>
      <c r="Q2556">
        <v>0</v>
      </c>
    </row>
    <row r="2557" spans="1:17">
      <c r="A2557" s="1">
        <v>1650992451512</v>
      </c>
      <c r="B2557">
        <v>1</v>
      </c>
      <c r="C2557" t="s">
        <v>17</v>
      </c>
      <c r="D2557">
        <v>200</v>
      </c>
      <c r="E2557" t="s">
        <v>18</v>
      </c>
      <c r="F2557" t="s">
        <v>40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92451515</v>
      </c>
      <c r="B2558">
        <v>1</v>
      </c>
      <c r="C2558" t="s">
        <v>17</v>
      </c>
      <c r="D2558">
        <v>200</v>
      </c>
      <c r="E2558" t="s">
        <v>18</v>
      </c>
      <c r="F2558" t="s">
        <v>49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1</v>
      </c>
      <c r="P2558">
        <v>0</v>
      </c>
      <c r="Q2558">
        <v>0</v>
      </c>
    </row>
    <row r="2559" spans="1:17">
      <c r="A2559" s="1">
        <v>1650992451515</v>
      </c>
      <c r="B2559">
        <v>5</v>
      </c>
      <c r="C2559" t="s">
        <v>17</v>
      </c>
      <c r="D2559">
        <v>200</v>
      </c>
      <c r="E2559" t="s">
        <v>18</v>
      </c>
      <c r="F2559" t="s">
        <v>46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3</v>
      </c>
      <c r="P2559">
        <v>0</v>
      </c>
      <c r="Q2559">
        <v>0</v>
      </c>
    </row>
    <row r="2560" spans="1:17">
      <c r="A2560" s="1">
        <v>1650992451515</v>
      </c>
      <c r="B2560">
        <v>10</v>
      </c>
      <c r="C2560" t="s">
        <v>17</v>
      </c>
      <c r="D2560">
        <v>200</v>
      </c>
      <c r="E2560" t="s">
        <v>18</v>
      </c>
      <c r="F2560" t="s">
        <v>37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9</v>
      </c>
      <c r="P2560">
        <v>0</v>
      </c>
      <c r="Q2560">
        <v>0</v>
      </c>
    </row>
    <row r="2561" spans="1:17">
      <c r="A2561" s="1">
        <v>1650992451516</v>
      </c>
      <c r="B2561">
        <v>2</v>
      </c>
      <c r="C2561" t="s">
        <v>17</v>
      </c>
      <c r="D2561">
        <v>200</v>
      </c>
      <c r="E2561" t="s">
        <v>18</v>
      </c>
      <c r="F2561" t="s">
        <v>43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1</v>
      </c>
      <c r="P2561">
        <v>0</v>
      </c>
      <c r="Q2561">
        <v>0</v>
      </c>
    </row>
    <row r="2562" spans="1:17">
      <c r="A2562" s="1">
        <v>1650992451516</v>
      </c>
      <c r="B2562">
        <v>9</v>
      </c>
      <c r="C2562" t="s">
        <v>17</v>
      </c>
      <c r="D2562">
        <v>200</v>
      </c>
      <c r="E2562" t="s">
        <v>18</v>
      </c>
      <c r="F2562" t="s">
        <v>34</v>
      </c>
      <c r="G2562" t="s">
        <v>20</v>
      </c>
      <c r="H2562" t="b">
        <v>1</v>
      </c>
      <c r="I2562" t="s">
        <v>21</v>
      </c>
      <c r="J2562">
        <v>34477</v>
      </c>
      <c r="K2562">
        <v>128</v>
      </c>
      <c r="L2562">
        <v>30</v>
      </c>
      <c r="M2562">
        <v>30</v>
      </c>
      <c r="N2562" t="s">
        <v>22</v>
      </c>
      <c r="O2562">
        <v>9</v>
      </c>
      <c r="P2562">
        <v>0</v>
      </c>
      <c r="Q2562">
        <v>0</v>
      </c>
    </row>
    <row r="2563" spans="1:17">
      <c r="A2563" s="1">
        <v>1650992451518</v>
      </c>
      <c r="B2563">
        <v>5</v>
      </c>
      <c r="C2563" t="s">
        <v>17</v>
      </c>
      <c r="D2563">
        <v>200</v>
      </c>
      <c r="E2563" t="s">
        <v>18</v>
      </c>
      <c r="F2563" t="s">
        <v>31</v>
      </c>
      <c r="G2563" t="s">
        <v>20</v>
      </c>
      <c r="H2563" t="b">
        <v>1</v>
      </c>
      <c r="I2563" t="s">
        <v>21</v>
      </c>
      <c r="J2563">
        <v>34476</v>
      </c>
      <c r="K2563">
        <v>128</v>
      </c>
      <c r="L2563">
        <v>30</v>
      </c>
      <c r="M2563">
        <v>30</v>
      </c>
      <c r="N2563" t="s">
        <v>22</v>
      </c>
      <c r="O2563">
        <v>3</v>
      </c>
      <c r="P2563">
        <v>0</v>
      </c>
      <c r="Q2563">
        <v>0</v>
      </c>
    </row>
    <row r="2564" spans="1:17">
      <c r="A2564" s="1">
        <v>1650992451522</v>
      </c>
      <c r="B2564">
        <v>1</v>
      </c>
      <c r="C2564" t="s">
        <v>17</v>
      </c>
      <c r="D2564">
        <v>200</v>
      </c>
      <c r="E2564" t="s">
        <v>18</v>
      </c>
      <c r="F2564" t="s">
        <v>25</v>
      </c>
      <c r="G2564" t="s">
        <v>20</v>
      </c>
      <c r="H2564" t="b">
        <v>1</v>
      </c>
      <c r="I2564" t="s">
        <v>21</v>
      </c>
      <c r="J2564">
        <v>34477</v>
      </c>
      <c r="K2564">
        <v>128</v>
      </c>
      <c r="L2564">
        <v>30</v>
      </c>
      <c r="M2564">
        <v>30</v>
      </c>
      <c r="N2564" t="s">
        <v>22</v>
      </c>
      <c r="O2564">
        <v>1</v>
      </c>
      <c r="P2564">
        <v>0</v>
      </c>
      <c r="Q2564">
        <v>0</v>
      </c>
    </row>
    <row r="2565" spans="1:17">
      <c r="A2565" s="1">
        <v>1650992451522</v>
      </c>
      <c r="B2565">
        <v>2</v>
      </c>
      <c r="C2565" t="s">
        <v>17</v>
      </c>
      <c r="D2565">
        <v>200</v>
      </c>
      <c r="E2565" t="s">
        <v>18</v>
      </c>
      <c r="F2565" t="s">
        <v>19</v>
      </c>
      <c r="G2565" t="s">
        <v>20</v>
      </c>
      <c r="H2565" t="b">
        <v>1</v>
      </c>
      <c r="I2565" t="s">
        <v>21</v>
      </c>
      <c r="J2565">
        <v>34477</v>
      </c>
      <c r="K2565">
        <v>128</v>
      </c>
      <c r="L2565">
        <v>30</v>
      </c>
      <c r="M2565">
        <v>30</v>
      </c>
      <c r="N2565" t="s">
        <v>22</v>
      </c>
      <c r="O2565">
        <v>2</v>
      </c>
      <c r="P2565">
        <v>0</v>
      </c>
      <c r="Q2565">
        <v>0</v>
      </c>
    </row>
    <row r="2566" spans="1:17">
      <c r="A2566" s="1">
        <v>1650992451522</v>
      </c>
      <c r="B2566">
        <v>4</v>
      </c>
      <c r="C2566" t="s">
        <v>17</v>
      </c>
      <c r="D2566">
        <v>200</v>
      </c>
      <c r="E2566" t="s">
        <v>18</v>
      </c>
      <c r="F2566" t="s">
        <v>28</v>
      </c>
      <c r="G2566" t="s">
        <v>20</v>
      </c>
      <c r="H2566" t="b">
        <v>1</v>
      </c>
      <c r="I2566" t="s">
        <v>21</v>
      </c>
      <c r="J2566">
        <v>34476</v>
      </c>
      <c r="K2566">
        <v>128</v>
      </c>
      <c r="L2566">
        <v>30</v>
      </c>
      <c r="M2566">
        <v>30</v>
      </c>
      <c r="N2566" t="s">
        <v>22</v>
      </c>
      <c r="O2566">
        <v>4</v>
      </c>
      <c r="P2566">
        <v>0</v>
      </c>
      <c r="Q2566">
        <v>0</v>
      </c>
    </row>
    <row r="2567" spans="1:17">
      <c r="A2567" s="1">
        <v>1650992451575</v>
      </c>
      <c r="B2567">
        <v>1</v>
      </c>
      <c r="C2567" t="s">
        <v>17</v>
      </c>
      <c r="D2567">
        <v>200</v>
      </c>
      <c r="E2567" t="s">
        <v>18</v>
      </c>
      <c r="F2567" t="s">
        <v>48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92451580</v>
      </c>
      <c r="B2568">
        <v>1</v>
      </c>
      <c r="C2568" t="s">
        <v>17</v>
      </c>
      <c r="D2568">
        <v>200</v>
      </c>
      <c r="E2568" t="s">
        <v>18</v>
      </c>
      <c r="F2568" t="s">
        <v>51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92451581</v>
      </c>
      <c r="B2569">
        <v>1</v>
      </c>
      <c r="C2569" t="s">
        <v>17</v>
      </c>
      <c r="D2569">
        <v>200</v>
      </c>
      <c r="E2569" t="s">
        <v>18</v>
      </c>
      <c r="F2569" t="s">
        <v>45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1</v>
      </c>
      <c r="P2569">
        <v>0</v>
      </c>
      <c r="Q2569">
        <v>0</v>
      </c>
    </row>
    <row r="2570" spans="1:17">
      <c r="A2570" s="1">
        <v>1650992451581</v>
      </c>
      <c r="B2570">
        <v>1</v>
      </c>
      <c r="C2570" t="s">
        <v>17</v>
      </c>
      <c r="D2570">
        <v>200</v>
      </c>
      <c r="E2570" t="s">
        <v>18</v>
      </c>
      <c r="F2570" t="s">
        <v>42</v>
      </c>
      <c r="G2570" t="s">
        <v>20</v>
      </c>
      <c r="H2570" t="b">
        <v>1</v>
      </c>
      <c r="I2570" t="s">
        <v>21</v>
      </c>
      <c r="J2570">
        <v>34477</v>
      </c>
      <c r="K2570">
        <v>128</v>
      </c>
      <c r="L2570">
        <v>30</v>
      </c>
      <c r="M2570">
        <v>30</v>
      </c>
      <c r="N2570" t="s">
        <v>22</v>
      </c>
      <c r="O2570">
        <v>1</v>
      </c>
      <c r="P2570">
        <v>0</v>
      </c>
      <c r="Q2570">
        <v>0</v>
      </c>
    </row>
    <row r="2571" spans="1:17">
      <c r="A2571" s="1">
        <v>1650992451581</v>
      </c>
      <c r="B2571">
        <v>10</v>
      </c>
      <c r="C2571" t="s">
        <v>17</v>
      </c>
      <c r="D2571">
        <v>200</v>
      </c>
      <c r="E2571" t="s">
        <v>18</v>
      </c>
      <c r="F2571" t="s">
        <v>39</v>
      </c>
      <c r="G2571" t="s">
        <v>20</v>
      </c>
      <c r="H2571" t="b">
        <v>1</v>
      </c>
      <c r="I2571" t="s">
        <v>21</v>
      </c>
      <c r="J2571">
        <v>34477</v>
      </c>
      <c r="K2571">
        <v>128</v>
      </c>
      <c r="L2571">
        <v>30</v>
      </c>
      <c r="M2571">
        <v>30</v>
      </c>
      <c r="N2571" t="s">
        <v>22</v>
      </c>
      <c r="O2571">
        <v>10</v>
      </c>
      <c r="P2571">
        <v>0</v>
      </c>
      <c r="Q2571">
        <v>0</v>
      </c>
    </row>
    <row r="2572" spans="1:17">
      <c r="A2572" s="1">
        <v>1650992451585</v>
      </c>
      <c r="B2572">
        <v>3</v>
      </c>
      <c r="C2572" t="s">
        <v>17</v>
      </c>
      <c r="D2572">
        <v>200</v>
      </c>
      <c r="E2572" t="s">
        <v>18</v>
      </c>
      <c r="F2572" t="s">
        <v>36</v>
      </c>
      <c r="G2572" t="s">
        <v>20</v>
      </c>
      <c r="H2572" t="b">
        <v>1</v>
      </c>
      <c r="I2572" t="s">
        <v>21</v>
      </c>
      <c r="J2572">
        <v>34477</v>
      </c>
      <c r="K2572">
        <v>128</v>
      </c>
      <c r="L2572">
        <v>30</v>
      </c>
      <c r="M2572">
        <v>30</v>
      </c>
      <c r="N2572" t="s">
        <v>22</v>
      </c>
      <c r="O2572">
        <v>3</v>
      </c>
      <c r="P2572">
        <v>0</v>
      </c>
      <c r="Q2572">
        <v>0</v>
      </c>
    </row>
    <row r="2573" spans="1:17">
      <c r="A2573" s="1">
        <v>1650992451585</v>
      </c>
      <c r="B2573">
        <v>3</v>
      </c>
      <c r="C2573" t="s">
        <v>17</v>
      </c>
      <c r="D2573">
        <v>200</v>
      </c>
      <c r="E2573" t="s">
        <v>18</v>
      </c>
      <c r="F2573" t="s">
        <v>33</v>
      </c>
      <c r="G2573" t="s">
        <v>20</v>
      </c>
      <c r="H2573" t="b">
        <v>1</v>
      </c>
      <c r="I2573" t="s">
        <v>21</v>
      </c>
      <c r="J2573">
        <v>34476</v>
      </c>
      <c r="K2573">
        <v>128</v>
      </c>
      <c r="L2573">
        <v>30</v>
      </c>
      <c r="M2573">
        <v>30</v>
      </c>
      <c r="N2573" t="s">
        <v>22</v>
      </c>
      <c r="O2573">
        <v>3</v>
      </c>
      <c r="P2573">
        <v>0</v>
      </c>
      <c r="Q2573">
        <v>0</v>
      </c>
    </row>
    <row r="2574" spans="1:17">
      <c r="A2574" s="1">
        <v>1650992451585</v>
      </c>
      <c r="B2574">
        <v>5</v>
      </c>
      <c r="C2574" t="s">
        <v>17</v>
      </c>
      <c r="D2574">
        <v>200</v>
      </c>
      <c r="E2574" t="s">
        <v>18</v>
      </c>
      <c r="F2574" t="s">
        <v>27</v>
      </c>
      <c r="G2574" t="s">
        <v>20</v>
      </c>
      <c r="H2574" t="b">
        <v>1</v>
      </c>
      <c r="I2574" t="s">
        <v>21</v>
      </c>
      <c r="J2574">
        <v>34478</v>
      </c>
      <c r="K2574">
        <v>128</v>
      </c>
      <c r="L2574">
        <v>30</v>
      </c>
      <c r="M2574">
        <v>30</v>
      </c>
      <c r="N2574" t="s">
        <v>22</v>
      </c>
      <c r="O2574">
        <v>3</v>
      </c>
      <c r="P2574">
        <v>0</v>
      </c>
      <c r="Q2574">
        <v>1</v>
      </c>
    </row>
    <row r="2575" spans="1:17">
      <c r="A2575" s="1">
        <v>1650992451587</v>
      </c>
      <c r="B2575">
        <v>3</v>
      </c>
      <c r="C2575" t="s">
        <v>17</v>
      </c>
      <c r="D2575">
        <v>200</v>
      </c>
      <c r="E2575" t="s">
        <v>18</v>
      </c>
      <c r="F2575" t="s">
        <v>30</v>
      </c>
      <c r="G2575" t="s">
        <v>20</v>
      </c>
      <c r="H2575" t="b">
        <v>1</v>
      </c>
      <c r="I2575" t="s">
        <v>21</v>
      </c>
      <c r="J2575">
        <v>34476</v>
      </c>
      <c r="K2575">
        <v>128</v>
      </c>
      <c r="L2575">
        <v>30</v>
      </c>
      <c r="M2575">
        <v>30</v>
      </c>
      <c r="N2575" t="s">
        <v>22</v>
      </c>
      <c r="O2575">
        <v>3</v>
      </c>
      <c r="P2575">
        <v>0</v>
      </c>
      <c r="Q2575">
        <v>0</v>
      </c>
    </row>
    <row r="2576" spans="1:17">
      <c r="A2576" s="1">
        <v>1650992451591</v>
      </c>
      <c r="B2576">
        <v>0</v>
      </c>
      <c r="C2576" t="s">
        <v>17</v>
      </c>
      <c r="D2576">
        <v>200</v>
      </c>
      <c r="E2576" t="s">
        <v>18</v>
      </c>
      <c r="F2576" t="s">
        <v>24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0</v>
      </c>
      <c r="P2576">
        <v>0</v>
      </c>
      <c r="Q2576">
        <v>0</v>
      </c>
    </row>
    <row r="2577" spans="1:17">
      <c r="A2577" s="1">
        <v>1650992451646</v>
      </c>
      <c r="B2577">
        <v>1</v>
      </c>
      <c r="C2577" t="s">
        <v>17</v>
      </c>
      <c r="D2577">
        <v>200</v>
      </c>
      <c r="E2577" t="s">
        <v>18</v>
      </c>
      <c r="F2577" t="s">
        <v>44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92451647</v>
      </c>
      <c r="B2578">
        <v>1</v>
      </c>
      <c r="C2578" t="s">
        <v>17</v>
      </c>
      <c r="D2578">
        <v>200</v>
      </c>
      <c r="E2578" t="s">
        <v>18</v>
      </c>
      <c r="F2578" t="s">
        <v>41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1</v>
      </c>
      <c r="P2578">
        <v>0</v>
      </c>
      <c r="Q2578">
        <v>0</v>
      </c>
    </row>
    <row r="2579" spans="1:17">
      <c r="A2579" s="1">
        <v>1650992451647</v>
      </c>
      <c r="B2579">
        <v>2</v>
      </c>
      <c r="C2579" t="s">
        <v>17</v>
      </c>
      <c r="D2579">
        <v>200</v>
      </c>
      <c r="E2579" t="s">
        <v>18</v>
      </c>
      <c r="F2579" t="s">
        <v>50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2</v>
      </c>
      <c r="P2579">
        <v>0</v>
      </c>
      <c r="Q2579">
        <v>0</v>
      </c>
    </row>
    <row r="2580" spans="1:17">
      <c r="A2580" s="1">
        <v>1650992451647</v>
      </c>
      <c r="B2580">
        <v>3</v>
      </c>
      <c r="C2580" t="s">
        <v>17</v>
      </c>
      <c r="D2580">
        <v>200</v>
      </c>
      <c r="E2580" t="s">
        <v>18</v>
      </c>
      <c r="F2580" t="s">
        <v>47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3</v>
      </c>
      <c r="P2580">
        <v>0</v>
      </c>
      <c r="Q2580">
        <v>0</v>
      </c>
    </row>
    <row r="2581" spans="1:17">
      <c r="A2581" s="1">
        <v>1650992451649</v>
      </c>
      <c r="B2581">
        <v>1</v>
      </c>
      <c r="C2581" t="s">
        <v>17</v>
      </c>
      <c r="D2581">
        <v>200</v>
      </c>
      <c r="E2581" t="s">
        <v>18</v>
      </c>
      <c r="F2581" t="s">
        <v>35</v>
      </c>
      <c r="G2581" t="s">
        <v>20</v>
      </c>
      <c r="H2581" t="b">
        <v>1</v>
      </c>
      <c r="I2581" t="s">
        <v>21</v>
      </c>
      <c r="J2581">
        <v>34477</v>
      </c>
      <c r="K2581">
        <v>128</v>
      </c>
      <c r="L2581">
        <v>30</v>
      </c>
      <c r="M2581">
        <v>30</v>
      </c>
      <c r="N2581" t="s">
        <v>22</v>
      </c>
      <c r="O2581">
        <v>1</v>
      </c>
      <c r="P2581">
        <v>0</v>
      </c>
      <c r="Q2581">
        <v>0</v>
      </c>
    </row>
    <row r="2582" spans="1:17">
      <c r="A2582" s="1">
        <v>1650992451649</v>
      </c>
      <c r="B2582">
        <v>1</v>
      </c>
      <c r="C2582" t="s">
        <v>17</v>
      </c>
      <c r="D2582">
        <v>200</v>
      </c>
      <c r="E2582" t="s">
        <v>18</v>
      </c>
      <c r="F2582" t="s">
        <v>38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1</v>
      </c>
      <c r="P2582">
        <v>0</v>
      </c>
      <c r="Q2582">
        <v>0</v>
      </c>
    </row>
    <row r="2583" spans="1:17">
      <c r="A2583" s="1">
        <v>1650992451653</v>
      </c>
      <c r="B2583">
        <v>1</v>
      </c>
      <c r="C2583" t="s">
        <v>17</v>
      </c>
      <c r="D2583">
        <v>200</v>
      </c>
      <c r="E2583" t="s">
        <v>18</v>
      </c>
      <c r="F2583" t="s">
        <v>23</v>
      </c>
      <c r="G2583" t="s">
        <v>20</v>
      </c>
      <c r="H2583" t="b">
        <v>1</v>
      </c>
      <c r="I2583" t="s">
        <v>21</v>
      </c>
      <c r="J2583">
        <v>34477</v>
      </c>
      <c r="K2583">
        <v>128</v>
      </c>
      <c r="L2583">
        <v>30</v>
      </c>
      <c r="M2583">
        <v>30</v>
      </c>
      <c r="N2583" t="s">
        <v>22</v>
      </c>
      <c r="O2583">
        <v>1</v>
      </c>
      <c r="P2583">
        <v>0</v>
      </c>
      <c r="Q2583">
        <v>0</v>
      </c>
    </row>
    <row r="2584" spans="1:17">
      <c r="A2584" s="1">
        <v>1650992451657</v>
      </c>
      <c r="B2584">
        <v>1</v>
      </c>
      <c r="C2584" t="s">
        <v>17</v>
      </c>
      <c r="D2584">
        <v>200</v>
      </c>
      <c r="E2584" t="s">
        <v>18</v>
      </c>
      <c r="F2584" t="s">
        <v>26</v>
      </c>
      <c r="G2584" t="s">
        <v>20</v>
      </c>
      <c r="H2584" t="b">
        <v>1</v>
      </c>
      <c r="I2584" t="s">
        <v>21</v>
      </c>
      <c r="J2584">
        <v>34477</v>
      </c>
      <c r="K2584">
        <v>128</v>
      </c>
      <c r="L2584">
        <v>30</v>
      </c>
      <c r="M2584">
        <v>30</v>
      </c>
      <c r="N2584" t="s">
        <v>22</v>
      </c>
      <c r="O2584">
        <v>0</v>
      </c>
      <c r="P2584">
        <v>0</v>
      </c>
      <c r="Q2584">
        <v>0</v>
      </c>
    </row>
    <row r="2585" spans="1:17">
      <c r="A2585" s="1">
        <v>1650992451657</v>
      </c>
      <c r="B2585">
        <v>1</v>
      </c>
      <c r="C2585" t="s">
        <v>17</v>
      </c>
      <c r="D2585">
        <v>200</v>
      </c>
      <c r="E2585" t="s">
        <v>18</v>
      </c>
      <c r="F2585" t="s">
        <v>32</v>
      </c>
      <c r="G2585" t="s">
        <v>20</v>
      </c>
      <c r="H2585" t="b">
        <v>1</v>
      </c>
      <c r="I2585" t="s">
        <v>21</v>
      </c>
      <c r="J2585">
        <v>34476</v>
      </c>
      <c r="K2585">
        <v>128</v>
      </c>
      <c r="L2585">
        <v>30</v>
      </c>
      <c r="M2585">
        <v>30</v>
      </c>
      <c r="N2585" t="s">
        <v>22</v>
      </c>
      <c r="O2585">
        <v>1</v>
      </c>
      <c r="P2585">
        <v>0</v>
      </c>
      <c r="Q2585">
        <v>0</v>
      </c>
    </row>
    <row r="2586" spans="1:17">
      <c r="A2586" s="1">
        <v>1650992451658</v>
      </c>
      <c r="B2586">
        <v>0</v>
      </c>
      <c r="C2586" t="s">
        <v>17</v>
      </c>
      <c r="D2586">
        <v>200</v>
      </c>
      <c r="E2586" t="s">
        <v>18</v>
      </c>
      <c r="F2586" t="s">
        <v>29</v>
      </c>
      <c r="G2586" t="s">
        <v>20</v>
      </c>
      <c r="H2586" t="b">
        <v>1</v>
      </c>
      <c r="I2586" t="s">
        <v>21</v>
      </c>
      <c r="J2586">
        <v>34476</v>
      </c>
      <c r="K2586">
        <v>128</v>
      </c>
      <c r="L2586">
        <v>30</v>
      </c>
      <c r="M2586">
        <v>30</v>
      </c>
      <c r="N2586" t="s">
        <v>22</v>
      </c>
      <c r="O2586">
        <v>0</v>
      </c>
      <c r="P2586">
        <v>0</v>
      </c>
      <c r="Q2586">
        <v>0</v>
      </c>
    </row>
    <row r="2587" spans="1:17">
      <c r="A2587" s="1">
        <v>1650992451713</v>
      </c>
      <c r="B2587">
        <v>1</v>
      </c>
      <c r="C2587" t="s">
        <v>17</v>
      </c>
      <c r="D2587">
        <v>200</v>
      </c>
      <c r="E2587" t="s">
        <v>18</v>
      </c>
      <c r="F2587" t="s">
        <v>43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1</v>
      </c>
      <c r="P2587">
        <v>0</v>
      </c>
      <c r="Q2587">
        <v>0</v>
      </c>
    </row>
    <row r="2588" spans="1:17">
      <c r="A2588" s="1">
        <v>1650992451713</v>
      </c>
      <c r="B2588">
        <v>1</v>
      </c>
      <c r="C2588" t="s">
        <v>17</v>
      </c>
      <c r="D2588">
        <v>200</v>
      </c>
      <c r="E2588" t="s">
        <v>18</v>
      </c>
      <c r="F2588" t="s">
        <v>49</v>
      </c>
      <c r="G2588" t="s">
        <v>20</v>
      </c>
      <c r="H2588" t="b">
        <v>1</v>
      </c>
      <c r="I2588" t="s">
        <v>21</v>
      </c>
      <c r="J2588">
        <v>34477</v>
      </c>
      <c r="K2588">
        <v>128</v>
      </c>
      <c r="L2588">
        <v>30</v>
      </c>
      <c r="M2588">
        <v>30</v>
      </c>
      <c r="N2588" t="s">
        <v>22</v>
      </c>
      <c r="O2588">
        <v>1</v>
      </c>
      <c r="P2588">
        <v>0</v>
      </c>
      <c r="Q2588">
        <v>0</v>
      </c>
    </row>
    <row r="2589" spans="1:17">
      <c r="A2589" s="1">
        <v>1650992451713</v>
      </c>
      <c r="B2589">
        <v>2</v>
      </c>
      <c r="C2589" t="s">
        <v>17</v>
      </c>
      <c r="D2589">
        <v>200</v>
      </c>
      <c r="E2589" t="s">
        <v>18</v>
      </c>
      <c r="F2589" t="s">
        <v>46</v>
      </c>
      <c r="G2589" t="s">
        <v>20</v>
      </c>
      <c r="H2589" t="b">
        <v>1</v>
      </c>
      <c r="I2589" t="s">
        <v>21</v>
      </c>
      <c r="J2589">
        <v>34477</v>
      </c>
      <c r="K2589">
        <v>128</v>
      </c>
      <c r="L2589">
        <v>30</v>
      </c>
      <c r="M2589">
        <v>30</v>
      </c>
      <c r="N2589" t="s">
        <v>22</v>
      </c>
      <c r="O2589">
        <v>2</v>
      </c>
      <c r="P2589">
        <v>0</v>
      </c>
      <c r="Q2589">
        <v>0</v>
      </c>
    </row>
    <row r="2590" spans="1:17">
      <c r="A2590" s="1">
        <v>1650992451713</v>
      </c>
      <c r="B2590">
        <v>2</v>
      </c>
      <c r="C2590" t="s">
        <v>17</v>
      </c>
      <c r="D2590">
        <v>200</v>
      </c>
      <c r="E2590" t="s">
        <v>18</v>
      </c>
      <c r="F2590" t="s">
        <v>40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2</v>
      </c>
      <c r="P2590">
        <v>0</v>
      </c>
      <c r="Q2590">
        <v>0</v>
      </c>
    </row>
    <row r="2591" spans="1:17">
      <c r="A2591" s="1">
        <v>1650992451713</v>
      </c>
      <c r="B2591">
        <v>3</v>
      </c>
      <c r="C2591" t="s">
        <v>17</v>
      </c>
      <c r="D2591">
        <v>200</v>
      </c>
      <c r="E2591" t="s">
        <v>18</v>
      </c>
      <c r="F2591" t="s">
        <v>37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3</v>
      </c>
      <c r="P2591">
        <v>0</v>
      </c>
      <c r="Q2591">
        <v>0</v>
      </c>
    </row>
    <row r="2592" spans="1:17">
      <c r="A2592" s="1">
        <v>1650992451718</v>
      </c>
      <c r="B2592">
        <v>1</v>
      </c>
      <c r="C2592" t="s">
        <v>17</v>
      </c>
      <c r="D2592">
        <v>200</v>
      </c>
      <c r="E2592" t="s">
        <v>18</v>
      </c>
      <c r="F2592" t="s">
        <v>31</v>
      </c>
      <c r="G2592" t="s">
        <v>20</v>
      </c>
      <c r="H2592" t="b">
        <v>1</v>
      </c>
      <c r="I2592" t="s">
        <v>21</v>
      </c>
      <c r="J2592">
        <v>34476</v>
      </c>
      <c r="K2592">
        <v>128</v>
      </c>
      <c r="L2592">
        <v>30</v>
      </c>
      <c r="M2592">
        <v>30</v>
      </c>
      <c r="N2592" t="s">
        <v>22</v>
      </c>
      <c r="O2592">
        <v>1</v>
      </c>
      <c r="P2592">
        <v>0</v>
      </c>
      <c r="Q2592">
        <v>0</v>
      </c>
    </row>
    <row r="2593" spans="1:17">
      <c r="A2593" s="1">
        <v>1650992451718</v>
      </c>
      <c r="B2593">
        <v>2</v>
      </c>
      <c r="C2593" t="s">
        <v>17</v>
      </c>
      <c r="D2593">
        <v>200</v>
      </c>
      <c r="E2593" t="s">
        <v>18</v>
      </c>
      <c r="F2593" t="s">
        <v>34</v>
      </c>
      <c r="G2593" t="s">
        <v>20</v>
      </c>
      <c r="H2593" t="b">
        <v>1</v>
      </c>
      <c r="I2593" t="s">
        <v>21</v>
      </c>
      <c r="J2593">
        <v>34477</v>
      </c>
      <c r="K2593">
        <v>128</v>
      </c>
      <c r="L2593">
        <v>30</v>
      </c>
      <c r="M2593">
        <v>30</v>
      </c>
      <c r="N2593" t="s">
        <v>22</v>
      </c>
      <c r="O2593">
        <v>1</v>
      </c>
      <c r="P2593">
        <v>0</v>
      </c>
      <c r="Q2593">
        <v>0</v>
      </c>
    </row>
    <row r="2594" spans="1:17">
      <c r="A2594" s="1">
        <v>1650992451719</v>
      </c>
      <c r="B2594">
        <v>1</v>
      </c>
      <c r="C2594" t="s">
        <v>17</v>
      </c>
      <c r="D2594">
        <v>200</v>
      </c>
      <c r="E2594" t="s">
        <v>18</v>
      </c>
      <c r="F2594" t="s">
        <v>28</v>
      </c>
      <c r="G2594" t="s">
        <v>20</v>
      </c>
      <c r="H2594" t="b">
        <v>1</v>
      </c>
      <c r="I2594" t="s">
        <v>21</v>
      </c>
      <c r="J2594">
        <v>34441</v>
      </c>
      <c r="K2594">
        <v>128</v>
      </c>
      <c r="L2594">
        <v>30</v>
      </c>
      <c r="M2594">
        <v>30</v>
      </c>
      <c r="N2594" t="s">
        <v>22</v>
      </c>
      <c r="O2594">
        <v>1</v>
      </c>
      <c r="P2594">
        <v>0</v>
      </c>
      <c r="Q2594">
        <v>0</v>
      </c>
    </row>
    <row r="2595" spans="1:17">
      <c r="A2595" s="1">
        <v>1650992451724</v>
      </c>
      <c r="B2595">
        <v>1</v>
      </c>
      <c r="C2595" t="s">
        <v>17</v>
      </c>
      <c r="D2595">
        <v>200</v>
      </c>
      <c r="E2595" t="s">
        <v>18</v>
      </c>
      <c r="F2595" t="s">
        <v>25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1</v>
      </c>
      <c r="P2595">
        <v>0</v>
      </c>
      <c r="Q2595">
        <v>0</v>
      </c>
    </row>
    <row r="2596" spans="1:17">
      <c r="A2596" s="1">
        <v>1650992451724</v>
      </c>
      <c r="B2596">
        <v>2</v>
      </c>
      <c r="C2596" t="s">
        <v>17</v>
      </c>
      <c r="D2596">
        <v>200</v>
      </c>
      <c r="E2596" t="s">
        <v>18</v>
      </c>
      <c r="F2596" t="s">
        <v>19</v>
      </c>
      <c r="G2596" t="s">
        <v>20</v>
      </c>
      <c r="H2596" t="b">
        <v>1</v>
      </c>
      <c r="I2596" t="s">
        <v>21</v>
      </c>
      <c r="J2596">
        <v>34477</v>
      </c>
      <c r="K2596">
        <v>128</v>
      </c>
      <c r="L2596">
        <v>30</v>
      </c>
      <c r="M2596">
        <v>30</v>
      </c>
      <c r="N2596" t="s">
        <v>22</v>
      </c>
      <c r="O2596">
        <v>1</v>
      </c>
      <c r="P2596">
        <v>0</v>
      </c>
      <c r="Q2596">
        <v>0</v>
      </c>
    </row>
    <row r="2597" spans="1:17">
      <c r="A2597" s="1">
        <v>1650992451775</v>
      </c>
      <c r="B2597">
        <v>1</v>
      </c>
      <c r="C2597" t="s">
        <v>17</v>
      </c>
      <c r="D2597">
        <v>200</v>
      </c>
      <c r="E2597" t="s">
        <v>18</v>
      </c>
      <c r="F2597" t="s">
        <v>48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92451776</v>
      </c>
      <c r="B2598">
        <v>0</v>
      </c>
      <c r="C2598" t="s">
        <v>17</v>
      </c>
      <c r="D2598">
        <v>200</v>
      </c>
      <c r="E2598" t="s">
        <v>18</v>
      </c>
      <c r="F2598" t="s">
        <v>51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0</v>
      </c>
      <c r="P2598">
        <v>0</v>
      </c>
      <c r="Q2598">
        <v>0</v>
      </c>
    </row>
    <row r="2599" spans="1:17">
      <c r="A2599" s="1">
        <v>1650992451780</v>
      </c>
      <c r="B2599">
        <v>0</v>
      </c>
      <c r="C2599" t="s">
        <v>17</v>
      </c>
      <c r="D2599">
        <v>200</v>
      </c>
      <c r="E2599" t="s">
        <v>18</v>
      </c>
      <c r="F2599" t="s">
        <v>42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0</v>
      </c>
      <c r="P2599">
        <v>0</v>
      </c>
      <c r="Q2599">
        <v>0</v>
      </c>
    </row>
    <row r="2600" spans="1:17">
      <c r="A2600" s="1">
        <v>1650992451780</v>
      </c>
      <c r="B2600">
        <v>1</v>
      </c>
      <c r="C2600" t="s">
        <v>17</v>
      </c>
      <c r="D2600">
        <v>200</v>
      </c>
      <c r="E2600" t="s">
        <v>18</v>
      </c>
      <c r="F2600" t="s">
        <v>45</v>
      </c>
      <c r="G2600" t="s">
        <v>20</v>
      </c>
      <c r="H2600" t="b">
        <v>1</v>
      </c>
      <c r="I2600" t="s">
        <v>21</v>
      </c>
      <c r="J2600">
        <v>34477</v>
      </c>
      <c r="K2600">
        <v>128</v>
      </c>
      <c r="L2600">
        <v>30</v>
      </c>
      <c r="M2600">
        <v>30</v>
      </c>
      <c r="N2600" t="s">
        <v>22</v>
      </c>
      <c r="O2600">
        <v>1</v>
      </c>
      <c r="P2600">
        <v>0</v>
      </c>
      <c r="Q2600">
        <v>0</v>
      </c>
    </row>
    <row r="2601" spans="1:17">
      <c r="A2601" s="1">
        <v>1650992451780</v>
      </c>
      <c r="B2601">
        <v>1</v>
      </c>
      <c r="C2601" t="s">
        <v>17</v>
      </c>
      <c r="D2601">
        <v>200</v>
      </c>
      <c r="E2601" t="s">
        <v>18</v>
      </c>
      <c r="F2601" t="s">
        <v>33</v>
      </c>
      <c r="G2601" t="s">
        <v>20</v>
      </c>
      <c r="H2601" t="b">
        <v>1</v>
      </c>
      <c r="I2601" t="s">
        <v>21</v>
      </c>
      <c r="J2601">
        <v>34476</v>
      </c>
      <c r="K2601">
        <v>128</v>
      </c>
      <c r="L2601">
        <v>30</v>
      </c>
      <c r="M2601">
        <v>30</v>
      </c>
      <c r="N2601" t="s">
        <v>22</v>
      </c>
      <c r="O2601">
        <v>1</v>
      </c>
      <c r="P2601">
        <v>0</v>
      </c>
      <c r="Q2601">
        <v>0</v>
      </c>
    </row>
    <row r="2602" spans="1:17">
      <c r="A2602" s="1">
        <v>1650992451785</v>
      </c>
      <c r="B2602">
        <v>0</v>
      </c>
      <c r="C2602" t="s">
        <v>17</v>
      </c>
      <c r="D2602">
        <v>200</v>
      </c>
      <c r="E2602" t="s">
        <v>18</v>
      </c>
      <c r="F2602" t="s">
        <v>39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0</v>
      </c>
      <c r="P2602">
        <v>0</v>
      </c>
      <c r="Q2602">
        <v>0</v>
      </c>
    </row>
    <row r="2603" spans="1:17">
      <c r="A2603" s="1">
        <v>1650992451785</v>
      </c>
      <c r="B2603">
        <v>1</v>
      </c>
      <c r="C2603" t="s">
        <v>17</v>
      </c>
      <c r="D2603">
        <v>200</v>
      </c>
      <c r="E2603" t="s">
        <v>18</v>
      </c>
      <c r="F2603" t="s">
        <v>36</v>
      </c>
      <c r="G2603" t="s">
        <v>20</v>
      </c>
      <c r="H2603" t="b">
        <v>1</v>
      </c>
      <c r="I2603" t="s">
        <v>21</v>
      </c>
      <c r="J2603">
        <v>34477</v>
      </c>
      <c r="K2603">
        <v>128</v>
      </c>
      <c r="L2603">
        <v>30</v>
      </c>
      <c r="M2603">
        <v>30</v>
      </c>
      <c r="N2603" t="s">
        <v>22</v>
      </c>
      <c r="O2603">
        <v>1</v>
      </c>
      <c r="P2603">
        <v>0</v>
      </c>
      <c r="Q2603">
        <v>0</v>
      </c>
    </row>
    <row r="2604" spans="1:17">
      <c r="A2604" s="1">
        <v>1650992451785</v>
      </c>
      <c r="B2604">
        <v>2</v>
      </c>
      <c r="C2604" t="s">
        <v>17</v>
      </c>
      <c r="D2604">
        <v>200</v>
      </c>
      <c r="E2604" t="s">
        <v>18</v>
      </c>
      <c r="F2604" t="s">
        <v>27</v>
      </c>
      <c r="G2604" t="s">
        <v>20</v>
      </c>
      <c r="H2604" t="b">
        <v>1</v>
      </c>
      <c r="I2604" t="s">
        <v>21</v>
      </c>
      <c r="J2604">
        <v>34477</v>
      </c>
      <c r="K2604">
        <v>128</v>
      </c>
      <c r="L2604">
        <v>30</v>
      </c>
      <c r="M2604">
        <v>30</v>
      </c>
      <c r="N2604" t="s">
        <v>22</v>
      </c>
      <c r="O2604">
        <v>1</v>
      </c>
      <c r="P2604">
        <v>0</v>
      </c>
      <c r="Q2604">
        <v>0</v>
      </c>
    </row>
    <row r="2605" spans="1:17">
      <c r="A2605" s="1">
        <v>1650992451787</v>
      </c>
      <c r="B2605">
        <v>0</v>
      </c>
      <c r="C2605" t="s">
        <v>17</v>
      </c>
      <c r="D2605">
        <v>200</v>
      </c>
      <c r="E2605" t="s">
        <v>18</v>
      </c>
      <c r="F2605" t="s">
        <v>30</v>
      </c>
      <c r="G2605" t="s">
        <v>20</v>
      </c>
      <c r="H2605" t="b">
        <v>1</v>
      </c>
      <c r="I2605" t="s">
        <v>21</v>
      </c>
      <c r="J2605">
        <v>34476</v>
      </c>
      <c r="K2605">
        <v>128</v>
      </c>
      <c r="L2605">
        <v>30</v>
      </c>
      <c r="M2605">
        <v>30</v>
      </c>
      <c r="N2605" t="s">
        <v>22</v>
      </c>
      <c r="O2605">
        <v>0</v>
      </c>
      <c r="P2605">
        <v>0</v>
      </c>
      <c r="Q2605">
        <v>0</v>
      </c>
    </row>
    <row r="2606" spans="1:17">
      <c r="A2606" s="1">
        <v>1650992451792</v>
      </c>
      <c r="B2606">
        <v>1</v>
      </c>
      <c r="C2606" t="s">
        <v>17</v>
      </c>
      <c r="D2606">
        <v>200</v>
      </c>
      <c r="E2606" t="s">
        <v>18</v>
      </c>
      <c r="F2606" t="s">
        <v>24</v>
      </c>
      <c r="G2606" t="s">
        <v>20</v>
      </c>
      <c r="H2606" t="b">
        <v>1</v>
      </c>
      <c r="I2606" t="s">
        <v>21</v>
      </c>
      <c r="J2606">
        <v>34477</v>
      </c>
      <c r="K2606">
        <v>128</v>
      </c>
      <c r="L2606">
        <v>30</v>
      </c>
      <c r="M2606">
        <v>30</v>
      </c>
      <c r="N2606" t="s">
        <v>22</v>
      </c>
      <c r="O2606">
        <v>1</v>
      </c>
      <c r="P2606">
        <v>0</v>
      </c>
      <c r="Q2606">
        <v>0</v>
      </c>
    </row>
    <row r="2607" spans="1:17">
      <c r="A2607" s="1">
        <v>1650992451848</v>
      </c>
      <c r="B2607">
        <v>1</v>
      </c>
      <c r="C2607" t="s">
        <v>17</v>
      </c>
      <c r="D2607">
        <v>200</v>
      </c>
      <c r="E2607" t="s">
        <v>18</v>
      </c>
      <c r="F2607" t="s">
        <v>41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92451848</v>
      </c>
      <c r="B2608">
        <v>1</v>
      </c>
      <c r="C2608" t="s">
        <v>17</v>
      </c>
      <c r="D2608">
        <v>200</v>
      </c>
      <c r="E2608" t="s">
        <v>18</v>
      </c>
      <c r="F2608" t="s">
        <v>44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1</v>
      </c>
      <c r="P2608">
        <v>0</v>
      </c>
      <c r="Q2608">
        <v>0</v>
      </c>
    </row>
    <row r="2609" spans="1:17">
      <c r="A2609" s="1">
        <v>1650992451848</v>
      </c>
      <c r="B2609">
        <v>2</v>
      </c>
      <c r="C2609" t="s">
        <v>17</v>
      </c>
      <c r="D2609">
        <v>200</v>
      </c>
      <c r="E2609" t="s">
        <v>18</v>
      </c>
      <c r="F2609" t="s">
        <v>50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2</v>
      </c>
      <c r="P2609">
        <v>0</v>
      </c>
      <c r="Q2609">
        <v>0</v>
      </c>
    </row>
    <row r="2610" spans="1:17">
      <c r="A2610" s="1">
        <v>1650992451848</v>
      </c>
      <c r="B2610">
        <v>3</v>
      </c>
      <c r="C2610" t="s">
        <v>17</v>
      </c>
      <c r="D2610">
        <v>200</v>
      </c>
      <c r="E2610" t="s">
        <v>18</v>
      </c>
      <c r="F2610" t="s">
        <v>47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3</v>
      </c>
      <c r="P2610">
        <v>0</v>
      </c>
      <c r="Q2610">
        <v>0</v>
      </c>
    </row>
    <row r="2611" spans="1:17">
      <c r="A2611" s="1">
        <v>1650992451849</v>
      </c>
      <c r="B2611">
        <v>1</v>
      </c>
      <c r="C2611" t="s">
        <v>17</v>
      </c>
      <c r="D2611">
        <v>200</v>
      </c>
      <c r="E2611" t="s">
        <v>18</v>
      </c>
      <c r="F2611" t="s">
        <v>35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1</v>
      </c>
      <c r="P2611">
        <v>0</v>
      </c>
      <c r="Q2611">
        <v>0</v>
      </c>
    </row>
    <row r="2612" spans="1:17">
      <c r="A2612" s="1">
        <v>1650992451849</v>
      </c>
      <c r="B2612">
        <v>2</v>
      </c>
      <c r="C2612" t="s">
        <v>17</v>
      </c>
      <c r="D2612">
        <v>200</v>
      </c>
      <c r="E2612" t="s">
        <v>18</v>
      </c>
      <c r="F2612" t="s">
        <v>38</v>
      </c>
      <c r="G2612" t="s">
        <v>20</v>
      </c>
      <c r="H2612" t="b">
        <v>1</v>
      </c>
      <c r="I2612" t="s">
        <v>21</v>
      </c>
      <c r="J2612">
        <v>34477</v>
      </c>
      <c r="K2612">
        <v>128</v>
      </c>
      <c r="L2612">
        <v>30</v>
      </c>
      <c r="M2612">
        <v>30</v>
      </c>
      <c r="N2612" t="s">
        <v>22</v>
      </c>
      <c r="O2612">
        <v>2</v>
      </c>
      <c r="P2612">
        <v>0</v>
      </c>
      <c r="Q2612">
        <v>0</v>
      </c>
    </row>
    <row r="2613" spans="1:17">
      <c r="A2613" s="1">
        <v>1650992451856</v>
      </c>
      <c r="B2613">
        <v>1</v>
      </c>
      <c r="C2613" t="s">
        <v>17</v>
      </c>
      <c r="D2613">
        <v>200</v>
      </c>
      <c r="E2613" t="s">
        <v>18</v>
      </c>
      <c r="F2613" t="s">
        <v>23</v>
      </c>
      <c r="G2613" t="s">
        <v>20</v>
      </c>
      <c r="H2613" t="b">
        <v>1</v>
      </c>
      <c r="I2613" t="s">
        <v>21</v>
      </c>
      <c r="J2613">
        <v>34477</v>
      </c>
      <c r="K2613">
        <v>128</v>
      </c>
      <c r="L2613">
        <v>30</v>
      </c>
      <c r="M2613">
        <v>30</v>
      </c>
      <c r="N2613" t="s">
        <v>22</v>
      </c>
      <c r="O2613">
        <v>1</v>
      </c>
      <c r="P2613">
        <v>0</v>
      </c>
      <c r="Q2613">
        <v>0</v>
      </c>
    </row>
    <row r="2614" spans="1:17">
      <c r="A2614" s="1">
        <v>1650992451859</v>
      </c>
      <c r="B2614">
        <v>0</v>
      </c>
      <c r="C2614" t="s">
        <v>17</v>
      </c>
      <c r="D2614">
        <v>200</v>
      </c>
      <c r="E2614" t="s">
        <v>18</v>
      </c>
      <c r="F2614" t="s">
        <v>26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0</v>
      </c>
      <c r="P2614">
        <v>0</v>
      </c>
      <c r="Q2614">
        <v>0</v>
      </c>
    </row>
    <row r="2615" spans="1:17">
      <c r="A2615" s="1">
        <v>1650992451859</v>
      </c>
      <c r="B2615">
        <v>1</v>
      </c>
      <c r="C2615" t="s">
        <v>17</v>
      </c>
      <c r="D2615">
        <v>200</v>
      </c>
      <c r="E2615" t="s">
        <v>18</v>
      </c>
      <c r="F2615" t="s">
        <v>32</v>
      </c>
      <c r="G2615" t="s">
        <v>20</v>
      </c>
      <c r="H2615" t="b">
        <v>1</v>
      </c>
      <c r="I2615" t="s">
        <v>21</v>
      </c>
      <c r="J2615">
        <v>34476</v>
      </c>
      <c r="K2615">
        <v>128</v>
      </c>
      <c r="L2615">
        <v>30</v>
      </c>
      <c r="M2615">
        <v>30</v>
      </c>
      <c r="N2615" t="s">
        <v>22</v>
      </c>
      <c r="O2615">
        <v>1</v>
      </c>
      <c r="P2615">
        <v>0</v>
      </c>
      <c r="Q2615">
        <v>0</v>
      </c>
    </row>
    <row r="2616" spans="1:17">
      <c r="A2616" s="1">
        <v>1650992451859</v>
      </c>
      <c r="B2616">
        <v>1</v>
      </c>
      <c r="C2616" t="s">
        <v>17</v>
      </c>
      <c r="D2616">
        <v>200</v>
      </c>
      <c r="E2616" t="s">
        <v>18</v>
      </c>
      <c r="F2616" t="s">
        <v>29</v>
      </c>
      <c r="G2616" t="s">
        <v>20</v>
      </c>
      <c r="H2616" t="b">
        <v>1</v>
      </c>
      <c r="I2616" t="s">
        <v>21</v>
      </c>
      <c r="J2616">
        <v>34476</v>
      </c>
      <c r="K2616">
        <v>128</v>
      </c>
      <c r="L2616">
        <v>30</v>
      </c>
      <c r="M2616">
        <v>30</v>
      </c>
      <c r="N2616" t="s">
        <v>22</v>
      </c>
      <c r="O2616">
        <v>1</v>
      </c>
      <c r="P2616">
        <v>0</v>
      </c>
      <c r="Q2616">
        <v>0</v>
      </c>
    </row>
    <row r="2617" spans="1:17">
      <c r="A2617" s="1">
        <v>1650992451912</v>
      </c>
      <c r="B2617">
        <v>1</v>
      </c>
      <c r="C2617" t="s">
        <v>17</v>
      </c>
      <c r="D2617">
        <v>200</v>
      </c>
      <c r="E2617" t="s">
        <v>18</v>
      </c>
      <c r="F2617" t="s">
        <v>49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1</v>
      </c>
      <c r="P2617">
        <v>0</v>
      </c>
      <c r="Q2617">
        <v>0</v>
      </c>
    </row>
    <row r="2618" spans="1:17">
      <c r="A2618" s="1">
        <v>1650992451912</v>
      </c>
      <c r="B2618">
        <v>1</v>
      </c>
      <c r="C2618" t="s">
        <v>17</v>
      </c>
      <c r="D2618">
        <v>200</v>
      </c>
      <c r="E2618" t="s">
        <v>18</v>
      </c>
      <c r="F2618" t="s">
        <v>43</v>
      </c>
      <c r="G2618" t="s">
        <v>20</v>
      </c>
      <c r="H2618" t="b">
        <v>1</v>
      </c>
      <c r="I2618" t="s">
        <v>21</v>
      </c>
      <c r="J2618">
        <v>34477</v>
      </c>
      <c r="K2618">
        <v>128</v>
      </c>
      <c r="L2618">
        <v>30</v>
      </c>
      <c r="M2618">
        <v>30</v>
      </c>
      <c r="N2618" t="s">
        <v>22</v>
      </c>
      <c r="O2618">
        <v>1</v>
      </c>
      <c r="P2618">
        <v>0</v>
      </c>
      <c r="Q2618">
        <v>0</v>
      </c>
    </row>
    <row r="2619" spans="1:17">
      <c r="A2619" s="1">
        <v>1650992451912</v>
      </c>
      <c r="B2619">
        <v>2</v>
      </c>
      <c r="C2619" t="s">
        <v>17</v>
      </c>
      <c r="D2619">
        <v>200</v>
      </c>
      <c r="E2619" t="s">
        <v>18</v>
      </c>
      <c r="F2619" t="s">
        <v>46</v>
      </c>
      <c r="G2619" t="s">
        <v>20</v>
      </c>
      <c r="H2619" t="b">
        <v>1</v>
      </c>
      <c r="I2619" t="s">
        <v>21</v>
      </c>
      <c r="J2619">
        <v>34477</v>
      </c>
      <c r="K2619">
        <v>128</v>
      </c>
      <c r="L2619">
        <v>30</v>
      </c>
      <c r="M2619">
        <v>30</v>
      </c>
      <c r="N2619" t="s">
        <v>22</v>
      </c>
      <c r="O2619">
        <v>1</v>
      </c>
      <c r="P2619">
        <v>0</v>
      </c>
      <c r="Q2619">
        <v>0</v>
      </c>
    </row>
    <row r="2620" spans="1:17">
      <c r="A2620" s="1">
        <v>1650992451912</v>
      </c>
      <c r="B2620">
        <v>2</v>
      </c>
      <c r="C2620" t="s">
        <v>17</v>
      </c>
      <c r="D2620">
        <v>200</v>
      </c>
      <c r="E2620" t="s">
        <v>18</v>
      </c>
      <c r="F2620" t="s">
        <v>37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2</v>
      </c>
      <c r="P2620">
        <v>0</v>
      </c>
      <c r="Q2620">
        <v>0</v>
      </c>
    </row>
    <row r="2621" spans="1:17">
      <c r="A2621" s="1">
        <v>1650992451912</v>
      </c>
      <c r="B2621">
        <v>2</v>
      </c>
      <c r="C2621" t="s">
        <v>17</v>
      </c>
      <c r="D2621">
        <v>200</v>
      </c>
      <c r="E2621" t="s">
        <v>18</v>
      </c>
      <c r="F2621" t="s">
        <v>40</v>
      </c>
      <c r="G2621" t="s">
        <v>20</v>
      </c>
      <c r="H2621" t="b">
        <v>1</v>
      </c>
      <c r="I2621" t="s">
        <v>21</v>
      </c>
      <c r="J2621">
        <v>34477</v>
      </c>
      <c r="K2621">
        <v>128</v>
      </c>
      <c r="L2621">
        <v>30</v>
      </c>
      <c r="M2621">
        <v>30</v>
      </c>
      <c r="N2621" t="s">
        <v>22</v>
      </c>
      <c r="O2621">
        <v>2</v>
      </c>
      <c r="P2621">
        <v>0</v>
      </c>
      <c r="Q2621">
        <v>0</v>
      </c>
    </row>
    <row r="2622" spans="1:17">
      <c r="A2622" s="1">
        <v>1650992451915</v>
      </c>
      <c r="B2622">
        <v>1</v>
      </c>
      <c r="C2622" t="s">
        <v>17</v>
      </c>
      <c r="D2622">
        <v>200</v>
      </c>
      <c r="E2622" t="s">
        <v>18</v>
      </c>
      <c r="F2622" t="s">
        <v>34</v>
      </c>
      <c r="G2622" t="s">
        <v>20</v>
      </c>
      <c r="H2622" t="b">
        <v>1</v>
      </c>
      <c r="I2622" t="s">
        <v>21</v>
      </c>
      <c r="J2622">
        <v>34476</v>
      </c>
      <c r="K2622">
        <v>128</v>
      </c>
      <c r="L2622">
        <v>30</v>
      </c>
      <c r="M2622">
        <v>30</v>
      </c>
      <c r="N2622" t="s">
        <v>22</v>
      </c>
      <c r="O2622">
        <v>1</v>
      </c>
      <c r="P2622">
        <v>0</v>
      </c>
      <c r="Q2622">
        <v>0</v>
      </c>
    </row>
    <row r="2623" spans="1:17">
      <c r="A2623" s="1">
        <v>1650992451920</v>
      </c>
      <c r="B2623">
        <v>1</v>
      </c>
      <c r="C2623" t="s">
        <v>17</v>
      </c>
      <c r="D2623">
        <v>200</v>
      </c>
      <c r="E2623" t="s">
        <v>18</v>
      </c>
      <c r="F2623" t="s">
        <v>31</v>
      </c>
      <c r="G2623" t="s">
        <v>20</v>
      </c>
      <c r="H2623" t="b">
        <v>1</v>
      </c>
      <c r="I2623" t="s">
        <v>21</v>
      </c>
      <c r="J2623">
        <v>34476</v>
      </c>
      <c r="K2623">
        <v>128</v>
      </c>
      <c r="L2623">
        <v>30</v>
      </c>
      <c r="M2623">
        <v>30</v>
      </c>
      <c r="N2623" t="s">
        <v>22</v>
      </c>
      <c r="O2623">
        <v>1</v>
      </c>
      <c r="P2623">
        <v>0</v>
      </c>
      <c r="Q2623">
        <v>0</v>
      </c>
    </row>
    <row r="2624" spans="1:17">
      <c r="A2624" s="1">
        <v>1650992451923</v>
      </c>
      <c r="B2624">
        <v>1</v>
      </c>
      <c r="C2624" t="s">
        <v>17</v>
      </c>
      <c r="D2624">
        <v>200</v>
      </c>
      <c r="E2624" t="s">
        <v>18</v>
      </c>
      <c r="F2624" t="s">
        <v>25</v>
      </c>
      <c r="G2624" t="s">
        <v>20</v>
      </c>
      <c r="H2624" t="b">
        <v>1</v>
      </c>
      <c r="I2624" t="s">
        <v>21</v>
      </c>
      <c r="J2624">
        <v>34477</v>
      </c>
      <c r="K2624">
        <v>128</v>
      </c>
      <c r="L2624">
        <v>30</v>
      </c>
      <c r="M2624">
        <v>30</v>
      </c>
      <c r="N2624" t="s">
        <v>22</v>
      </c>
      <c r="O2624">
        <v>1</v>
      </c>
      <c r="P2624">
        <v>0</v>
      </c>
      <c r="Q2624">
        <v>0</v>
      </c>
    </row>
    <row r="2625" spans="1:17">
      <c r="A2625" s="1">
        <v>1650992451923</v>
      </c>
      <c r="B2625">
        <v>2</v>
      </c>
      <c r="C2625" t="s">
        <v>17</v>
      </c>
      <c r="D2625">
        <v>200</v>
      </c>
      <c r="E2625" t="s">
        <v>18</v>
      </c>
      <c r="F2625" t="s">
        <v>28</v>
      </c>
      <c r="G2625" t="s">
        <v>20</v>
      </c>
      <c r="H2625" t="b">
        <v>1</v>
      </c>
      <c r="I2625" t="s">
        <v>21</v>
      </c>
      <c r="J2625">
        <v>34478</v>
      </c>
      <c r="K2625">
        <v>128</v>
      </c>
      <c r="L2625">
        <v>30</v>
      </c>
      <c r="M2625">
        <v>30</v>
      </c>
      <c r="N2625" t="s">
        <v>22</v>
      </c>
      <c r="O2625">
        <v>2</v>
      </c>
      <c r="P2625">
        <v>0</v>
      </c>
      <c r="Q2625">
        <v>1</v>
      </c>
    </row>
    <row r="2626" spans="1:17">
      <c r="A2626" s="1">
        <v>1650992451924</v>
      </c>
      <c r="B2626">
        <v>2</v>
      </c>
      <c r="C2626" t="s">
        <v>17</v>
      </c>
      <c r="D2626">
        <v>200</v>
      </c>
      <c r="E2626" t="s">
        <v>18</v>
      </c>
      <c r="F2626" t="s">
        <v>19</v>
      </c>
      <c r="G2626" t="s">
        <v>20</v>
      </c>
      <c r="H2626" t="b">
        <v>1</v>
      </c>
      <c r="I2626" t="s">
        <v>21</v>
      </c>
      <c r="J2626">
        <v>34477</v>
      </c>
      <c r="K2626">
        <v>128</v>
      </c>
      <c r="L2626">
        <v>30</v>
      </c>
      <c r="M2626">
        <v>30</v>
      </c>
      <c r="N2626" t="s">
        <v>22</v>
      </c>
      <c r="O2626">
        <v>2</v>
      </c>
      <c r="P2626">
        <v>0</v>
      </c>
      <c r="Q2626">
        <v>0</v>
      </c>
    </row>
    <row r="2627" spans="1:17">
      <c r="A2627" s="1">
        <v>1650992451975</v>
      </c>
      <c r="B2627">
        <v>1</v>
      </c>
      <c r="C2627" t="s">
        <v>17</v>
      </c>
      <c r="D2627">
        <v>200</v>
      </c>
      <c r="E2627" t="s">
        <v>18</v>
      </c>
      <c r="F2627" t="s">
        <v>48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1</v>
      </c>
      <c r="P2627">
        <v>0</v>
      </c>
      <c r="Q2627">
        <v>0</v>
      </c>
    </row>
    <row r="2628" spans="1:17">
      <c r="A2628" s="1">
        <v>1650992451976</v>
      </c>
      <c r="B2628">
        <v>1</v>
      </c>
      <c r="C2628" t="s">
        <v>17</v>
      </c>
      <c r="D2628">
        <v>200</v>
      </c>
      <c r="E2628" t="s">
        <v>18</v>
      </c>
      <c r="F2628" t="s">
        <v>51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92451981</v>
      </c>
      <c r="B2629">
        <v>1</v>
      </c>
      <c r="C2629" t="s">
        <v>17</v>
      </c>
      <c r="D2629">
        <v>200</v>
      </c>
      <c r="E2629" t="s">
        <v>18</v>
      </c>
      <c r="F2629" t="s">
        <v>45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1</v>
      </c>
      <c r="P2629">
        <v>0</v>
      </c>
      <c r="Q2629">
        <v>0</v>
      </c>
    </row>
    <row r="2630" spans="1:17">
      <c r="A2630" s="1">
        <v>1650992451981</v>
      </c>
      <c r="B2630">
        <v>2</v>
      </c>
      <c r="C2630" t="s">
        <v>17</v>
      </c>
      <c r="D2630">
        <v>200</v>
      </c>
      <c r="E2630" t="s">
        <v>18</v>
      </c>
      <c r="F2630" t="s">
        <v>42</v>
      </c>
      <c r="G2630" t="s">
        <v>20</v>
      </c>
      <c r="H2630" t="b">
        <v>1</v>
      </c>
      <c r="I2630" t="s">
        <v>21</v>
      </c>
      <c r="J2630">
        <v>34477</v>
      </c>
      <c r="K2630">
        <v>128</v>
      </c>
      <c r="L2630">
        <v>30</v>
      </c>
      <c r="M2630">
        <v>30</v>
      </c>
      <c r="N2630" t="s">
        <v>22</v>
      </c>
      <c r="O2630">
        <v>2</v>
      </c>
      <c r="P2630">
        <v>0</v>
      </c>
      <c r="Q2630">
        <v>0</v>
      </c>
    </row>
    <row r="2631" spans="1:17">
      <c r="A2631" s="1">
        <v>1650992451985</v>
      </c>
      <c r="B2631">
        <v>1</v>
      </c>
      <c r="C2631" t="s">
        <v>17</v>
      </c>
      <c r="D2631">
        <v>200</v>
      </c>
      <c r="E2631" t="s">
        <v>18</v>
      </c>
      <c r="F2631" t="s">
        <v>36</v>
      </c>
      <c r="G2631" t="s">
        <v>20</v>
      </c>
      <c r="H2631" t="b">
        <v>1</v>
      </c>
      <c r="I2631" t="s">
        <v>21</v>
      </c>
      <c r="J2631">
        <v>34477</v>
      </c>
      <c r="K2631">
        <v>128</v>
      </c>
      <c r="L2631">
        <v>30</v>
      </c>
      <c r="M2631">
        <v>30</v>
      </c>
      <c r="N2631" t="s">
        <v>22</v>
      </c>
      <c r="O2631">
        <v>1</v>
      </c>
      <c r="P2631">
        <v>0</v>
      </c>
      <c r="Q2631">
        <v>0</v>
      </c>
    </row>
    <row r="2632" spans="1:17">
      <c r="A2632" s="1">
        <v>1650992451985</v>
      </c>
      <c r="B2632">
        <v>2</v>
      </c>
      <c r="C2632" t="s">
        <v>17</v>
      </c>
      <c r="D2632">
        <v>200</v>
      </c>
      <c r="E2632" t="s">
        <v>18</v>
      </c>
      <c r="F2632" t="s">
        <v>33</v>
      </c>
      <c r="G2632" t="s">
        <v>20</v>
      </c>
      <c r="H2632" t="b">
        <v>1</v>
      </c>
      <c r="I2632" t="s">
        <v>21</v>
      </c>
      <c r="J2632">
        <v>34476</v>
      </c>
      <c r="K2632">
        <v>128</v>
      </c>
      <c r="L2632">
        <v>30</v>
      </c>
      <c r="M2632">
        <v>30</v>
      </c>
      <c r="N2632" t="s">
        <v>22</v>
      </c>
      <c r="O2632">
        <v>1</v>
      </c>
      <c r="P2632">
        <v>0</v>
      </c>
      <c r="Q2632">
        <v>0</v>
      </c>
    </row>
    <row r="2633" spans="1:17">
      <c r="A2633" s="1">
        <v>1650992451985</v>
      </c>
      <c r="B2633">
        <v>4</v>
      </c>
      <c r="C2633" t="s">
        <v>17</v>
      </c>
      <c r="D2633">
        <v>200</v>
      </c>
      <c r="E2633" t="s">
        <v>18</v>
      </c>
      <c r="F2633" t="s">
        <v>39</v>
      </c>
      <c r="G2633" t="s">
        <v>20</v>
      </c>
      <c r="H2633" t="b">
        <v>1</v>
      </c>
      <c r="I2633" t="s">
        <v>21</v>
      </c>
      <c r="J2633">
        <v>34477</v>
      </c>
      <c r="K2633">
        <v>128</v>
      </c>
      <c r="L2633">
        <v>30</v>
      </c>
      <c r="M2633">
        <v>30</v>
      </c>
      <c r="N2633" t="s">
        <v>22</v>
      </c>
      <c r="O2633">
        <v>4</v>
      </c>
      <c r="P2633">
        <v>0</v>
      </c>
      <c r="Q2633">
        <v>0</v>
      </c>
    </row>
    <row r="2634" spans="1:17">
      <c r="A2634" s="1">
        <v>1650992451986</v>
      </c>
      <c r="B2634">
        <v>3</v>
      </c>
      <c r="C2634" t="s">
        <v>17</v>
      </c>
      <c r="D2634">
        <v>200</v>
      </c>
      <c r="E2634" t="s">
        <v>18</v>
      </c>
      <c r="F2634" t="s">
        <v>27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2</v>
      </c>
      <c r="P2634">
        <v>0</v>
      </c>
      <c r="Q2634">
        <v>0</v>
      </c>
    </row>
    <row r="2635" spans="1:17">
      <c r="A2635" s="1">
        <v>1650992451989</v>
      </c>
      <c r="B2635">
        <v>1</v>
      </c>
      <c r="C2635" t="s">
        <v>17</v>
      </c>
      <c r="D2635">
        <v>200</v>
      </c>
      <c r="E2635" t="s">
        <v>18</v>
      </c>
      <c r="F2635" t="s">
        <v>30</v>
      </c>
      <c r="G2635" t="s">
        <v>20</v>
      </c>
      <c r="H2635" t="b">
        <v>1</v>
      </c>
      <c r="I2635" t="s">
        <v>21</v>
      </c>
      <c r="J2635">
        <v>34476</v>
      </c>
      <c r="K2635">
        <v>128</v>
      </c>
      <c r="L2635">
        <v>30</v>
      </c>
      <c r="M2635">
        <v>30</v>
      </c>
      <c r="N2635" t="s">
        <v>22</v>
      </c>
      <c r="O2635">
        <v>1</v>
      </c>
      <c r="P2635">
        <v>0</v>
      </c>
      <c r="Q2635">
        <v>0</v>
      </c>
    </row>
    <row r="2636" spans="1:17">
      <c r="A2636" s="1">
        <v>1650992451993</v>
      </c>
      <c r="B2636">
        <v>1</v>
      </c>
      <c r="C2636" t="s">
        <v>17</v>
      </c>
      <c r="D2636">
        <v>200</v>
      </c>
      <c r="E2636" t="s">
        <v>18</v>
      </c>
      <c r="F2636" t="s">
        <v>24</v>
      </c>
      <c r="G2636" t="s">
        <v>20</v>
      </c>
      <c r="H2636" t="b">
        <v>1</v>
      </c>
      <c r="I2636" t="s">
        <v>21</v>
      </c>
      <c r="J2636">
        <v>34477</v>
      </c>
      <c r="K2636">
        <v>128</v>
      </c>
      <c r="L2636">
        <v>30</v>
      </c>
      <c r="M2636">
        <v>30</v>
      </c>
      <c r="N2636" t="s">
        <v>22</v>
      </c>
      <c r="O2636">
        <v>1</v>
      </c>
      <c r="P2636">
        <v>0</v>
      </c>
      <c r="Q2636">
        <v>0</v>
      </c>
    </row>
    <row r="2637" spans="1:17">
      <c r="A2637" s="1">
        <v>1650992452048</v>
      </c>
      <c r="B2637">
        <v>1</v>
      </c>
      <c r="C2637" t="s">
        <v>17</v>
      </c>
      <c r="D2637">
        <v>200</v>
      </c>
      <c r="E2637" t="s">
        <v>18</v>
      </c>
      <c r="F2637" t="s">
        <v>44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92452048</v>
      </c>
      <c r="B2638">
        <v>1</v>
      </c>
      <c r="C2638" t="s">
        <v>17</v>
      </c>
      <c r="D2638">
        <v>200</v>
      </c>
      <c r="E2638" t="s">
        <v>18</v>
      </c>
      <c r="F2638" t="s">
        <v>50</v>
      </c>
      <c r="G2638" t="s">
        <v>20</v>
      </c>
      <c r="H2638" t="b">
        <v>1</v>
      </c>
      <c r="I2638" t="s">
        <v>21</v>
      </c>
      <c r="J2638">
        <v>34477</v>
      </c>
      <c r="K2638">
        <v>128</v>
      </c>
      <c r="L2638">
        <v>30</v>
      </c>
      <c r="M2638">
        <v>30</v>
      </c>
      <c r="N2638" t="s">
        <v>22</v>
      </c>
      <c r="O2638">
        <v>1</v>
      </c>
      <c r="P2638">
        <v>0</v>
      </c>
      <c r="Q2638">
        <v>0</v>
      </c>
    </row>
    <row r="2639" spans="1:17">
      <c r="A2639" s="1">
        <v>1650992452049</v>
      </c>
      <c r="B2639">
        <v>1</v>
      </c>
      <c r="C2639" t="s">
        <v>17</v>
      </c>
      <c r="D2639">
        <v>200</v>
      </c>
      <c r="E2639" t="s">
        <v>18</v>
      </c>
      <c r="F2639" t="s">
        <v>41</v>
      </c>
      <c r="G2639" t="s">
        <v>20</v>
      </c>
      <c r="H2639" t="b">
        <v>1</v>
      </c>
      <c r="I2639" t="s">
        <v>21</v>
      </c>
      <c r="J2639">
        <v>34477</v>
      </c>
      <c r="K2639">
        <v>128</v>
      </c>
      <c r="L2639">
        <v>30</v>
      </c>
      <c r="M2639">
        <v>30</v>
      </c>
      <c r="N2639" t="s">
        <v>22</v>
      </c>
      <c r="O2639">
        <v>1</v>
      </c>
      <c r="P2639">
        <v>0</v>
      </c>
      <c r="Q2639">
        <v>0</v>
      </c>
    </row>
    <row r="2640" spans="1:17">
      <c r="A2640" s="1">
        <v>1650992452049</v>
      </c>
      <c r="B2640">
        <v>2</v>
      </c>
      <c r="C2640" t="s">
        <v>17</v>
      </c>
      <c r="D2640">
        <v>200</v>
      </c>
      <c r="E2640" t="s">
        <v>18</v>
      </c>
      <c r="F2640" t="s">
        <v>35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1</v>
      </c>
      <c r="P2640">
        <v>0</v>
      </c>
      <c r="Q2640">
        <v>0</v>
      </c>
    </row>
    <row r="2641" spans="1:17">
      <c r="A2641" s="1">
        <v>1650992452049</v>
      </c>
      <c r="B2641">
        <v>2</v>
      </c>
      <c r="C2641" t="s">
        <v>17</v>
      </c>
      <c r="D2641">
        <v>200</v>
      </c>
      <c r="E2641" t="s">
        <v>18</v>
      </c>
      <c r="F2641" t="s">
        <v>47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2</v>
      </c>
      <c r="P2641">
        <v>0</v>
      </c>
      <c r="Q2641">
        <v>0</v>
      </c>
    </row>
    <row r="2642" spans="1:17">
      <c r="A2642" s="1">
        <v>1650992452049</v>
      </c>
      <c r="B2642">
        <v>2</v>
      </c>
      <c r="C2642" t="s">
        <v>17</v>
      </c>
      <c r="D2642">
        <v>200</v>
      </c>
      <c r="E2642" t="s">
        <v>18</v>
      </c>
      <c r="F2642" t="s">
        <v>38</v>
      </c>
      <c r="G2642" t="s">
        <v>20</v>
      </c>
      <c r="H2642" t="b">
        <v>1</v>
      </c>
      <c r="I2642" t="s">
        <v>21</v>
      </c>
      <c r="J2642">
        <v>34477</v>
      </c>
      <c r="K2642">
        <v>128</v>
      </c>
      <c r="L2642">
        <v>30</v>
      </c>
      <c r="M2642">
        <v>30</v>
      </c>
      <c r="N2642" t="s">
        <v>22</v>
      </c>
      <c r="O2642">
        <v>2</v>
      </c>
      <c r="P2642">
        <v>0</v>
      </c>
      <c r="Q2642">
        <v>0</v>
      </c>
    </row>
    <row r="2643" spans="1:17">
      <c r="A2643" s="1">
        <v>1650992452054</v>
      </c>
      <c r="B2643">
        <v>1</v>
      </c>
      <c r="C2643" t="s">
        <v>17</v>
      </c>
      <c r="D2643">
        <v>200</v>
      </c>
      <c r="E2643" t="s">
        <v>18</v>
      </c>
      <c r="F2643" t="s">
        <v>23</v>
      </c>
      <c r="G2643" t="s">
        <v>20</v>
      </c>
      <c r="H2643" t="b">
        <v>1</v>
      </c>
      <c r="I2643" t="s">
        <v>21</v>
      </c>
      <c r="J2643">
        <v>34477</v>
      </c>
      <c r="K2643">
        <v>128</v>
      </c>
      <c r="L2643">
        <v>30</v>
      </c>
      <c r="M2643">
        <v>30</v>
      </c>
      <c r="N2643" t="s">
        <v>22</v>
      </c>
      <c r="O2643">
        <v>1</v>
      </c>
      <c r="P2643">
        <v>0</v>
      </c>
      <c r="Q2643">
        <v>0</v>
      </c>
    </row>
    <row r="2644" spans="1:17">
      <c r="A2644" s="1">
        <v>1650992452055</v>
      </c>
      <c r="B2644">
        <v>1</v>
      </c>
      <c r="C2644" t="s">
        <v>17</v>
      </c>
      <c r="D2644">
        <v>200</v>
      </c>
      <c r="E2644" t="s">
        <v>18</v>
      </c>
      <c r="F2644" t="s">
        <v>32</v>
      </c>
      <c r="G2644" t="s">
        <v>20</v>
      </c>
      <c r="H2644" t="b">
        <v>1</v>
      </c>
      <c r="I2644" t="s">
        <v>21</v>
      </c>
      <c r="J2644">
        <v>34476</v>
      </c>
      <c r="K2644">
        <v>128</v>
      </c>
      <c r="L2644">
        <v>30</v>
      </c>
      <c r="M2644">
        <v>30</v>
      </c>
      <c r="N2644" t="s">
        <v>22</v>
      </c>
      <c r="O2644">
        <v>1</v>
      </c>
      <c r="P2644">
        <v>0</v>
      </c>
      <c r="Q2644">
        <v>0</v>
      </c>
    </row>
    <row r="2645" spans="1:17">
      <c r="A2645" s="1">
        <v>1650992452059</v>
      </c>
      <c r="B2645">
        <v>1</v>
      </c>
      <c r="C2645" t="s">
        <v>17</v>
      </c>
      <c r="D2645">
        <v>200</v>
      </c>
      <c r="E2645" t="s">
        <v>18</v>
      </c>
      <c r="F2645" t="s">
        <v>26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1</v>
      </c>
      <c r="P2645">
        <v>0</v>
      </c>
      <c r="Q2645">
        <v>0</v>
      </c>
    </row>
    <row r="2646" spans="1:17">
      <c r="A2646" s="1">
        <v>1650992452059</v>
      </c>
      <c r="B2646">
        <v>2</v>
      </c>
      <c r="C2646" t="s">
        <v>17</v>
      </c>
      <c r="D2646">
        <v>200</v>
      </c>
      <c r="E2646" t="s">
        <v>18</v>
      </c>
      <c r="F2646" t="s">
        <v>29</v>
      </c>
      <c r="G2646" t="s">
        <v>20</v>
      </c>
      <c r="H2646" t="b">
        <v>1</v>
      </c>
      <c r="I2646" t="s">
        <v>21</v>
      </c>
      <c r="J2646">
        <v>34441</v>
      </c>
      <c r="K2646">
        <v>128</v>
      </c>
      <c r="L2646">
        <v>30</v>
      </c>
      <c r="M2646">
        <v>30</v>
      </c>
      <c r="N2646" t="s">
        <v>22</v>
      </c>
      <c r="O2646">
        <v>2</v>
      </c>
      <c r="P2646">
        <v>0</v>
      </c>
      <c r="Q2646">
        <v>0</v>
      </c>
    </row>
    <row r="2647" spans="1:17">
      <c r="A2647" s="1">
        <v>1650992452113</v>
      </c>
      <c r="B2647">
        <v>1</v>
      </c>
      <c r="C2647" t="s">
        <v>17</v>
      </c>
      <c r="D2647">
        <v>200</v>
      </c>
      <c r="E2647" t="s">
        <v>18</v>
      </c>
      <c r="F2647" t="s">
        <v>43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92452113</v>
      </c>
      <c r="B2648">
        <v>3</v>
      </c>
      <c r="C2648" t="s">
        <v>17</v>
      </c>
      <c r="D2648">
        <v>200</v>
      </c>
      <c r="E2648" t="s">
        <v>18</v>
      </c>
      <c r="F2648" t="s">
        <v>37</v>
      </c>
      <c r="G2648" t="s">
        <v>20</v>
      </c>
      <c r="H2648" t="b">
        <v>1</v>
      </c>
      <c r="I2648" t="s">
        <v>21</v>
      </c>
      <c r="J2648">
        <v>34477</v>
      </c>
      <c r="K2648">
        <v>128</v>
      </c>
      <c r="L2648">
        <v>30</v>
      </c>
      <c r="M2648">
        <v>30</v>
      </c>
      <c r="N2648" t="s">
        <v>22</v>
      </c>
      <c r="O2648">
        <v>3</v>
      </c>
      <c r="P2648">
        <v>0</v>
      </c>
      <c r="Q2648">
        <v>0</v>
      </c>
    </row>
    <row r="2649" spans="1:17">
      <c r="A2649" s="1">
        <v>1650992452114</v>
      </c>
      <c r="B2649">
        <v>1</v>
      </c>
      <c r="C2649" t="s">
        <v>17</v>
      </c>
      <c r="D2649">
        <v>200</v>
      </c>
      <c r="E2649" t="s">
        <v>18</v>
      </c>
      <c r="F2649" t="s">
        <v>46</v>
      </c>
      <c r="G2649" t="s">
        <v>20</v>
      </c>
      <c r="H2649" t="b">
        <v>1</v>
      </c>
      <c r="I2649" t="s">
        <v>21</v>
      </c>
      <c r="J2649">
        <v>34477</v>
      </c>
      <c r="K2649">
        <v>128</v>
      </c>
      <c r="L2649">
        <v>30</v>
      </c>
      <c r="M2649">
        <v>30</v>
      </c>
      <c r="N2649" t="s">
        <v>22</v>
      </c>
      <c r="O2649">
        <v>1</v>
      </c>
      <c r="P2649">
        <v>0</v>
      </c>
      <c r="Q2649">
        <v>0</v>
      </c>
    </row>
    <row r="2650" spans="1:17">
      <c r="A2650" s="1">
        <v>1650992452114</v>
      </c>
      <c r="B2650">
        <v>1</v>
      </c>
      <c r="C2650" t="s">
        <v>17</v>
      </c>
      <c r="D2650">
        <v>200</v>
      </c>
      <c r="E2650" t="s">
        <v>18</v>
      </c>
      <c r="F2650" t="s">
        <v>49</v>
      </c>
      <c r="G2650" t="s">
        <v>20</v>
      </c>
      <c r="H2650" t="b">
        <v>1</v>
      </c>
      <c r="I2650" t="s">
        <v>21</v>
      </c>
      <c r="J2650">
        <v>34477</v>
      </c>
      <c r="K2650">
        <v>128</v>
      </c>
      <c r="L2650">
        <v>30</v>
      </c>
      <c r="M2650">
        <v>30</v>
      </c>
      <c r="N2650" t="s">
        <v>22</v>
      </c>
      <c r="O2650">
        <v>1</v>
      </c>
      <c r="P2650">
        <v>0</v>
      </c>
      <c r="Q2650">
        <v>0</v>
      </c>
    </row>
    <row r="2651" spans="1:17">
      <c r="A2651" s="1">
        <v>1650992452114</v>
      </c>
      <c r="B2651">
        <v>2</v>
      </c>
      <c r="C2651" t="s">
        <v>17</v>
      </c>
      <c r="D2651">
        <v>200</v>
      </c>
      <c r="E2651" t="s">
        <v>18</v>
      </c>
      <c r="F2651" t="s">
        <v>40</v>
      </c>
      <c r="G2651" t="s">
        <v>20</v>
      </c>
      <c r="H2651" t="b">
        <v>1</v>
      </c>
      <c r="I2651" t="s">
        <v>21</v>
      </c>
      <c r="J2651">
        <v>34477</v>
      </c>
      <c r="K2651">
        <v>128</v>
      </c>
      <c r="L2651">
        <v>30</v>
      </c>
      <c r="M2651">
        <v>30</v>
      </c>
      <c r="N2651" t="s">
        <v>22</v>
      </c>
      <c r="O2651">
        <v>2</v>
      </c>
      <c r="P2651">
        <v>0</v>
      </c>
      <c r="Q2651">
        <v>0</v>
      </c>
    </row>
    <row r="2652" spans="1:17">
      <c r="A2652" s="1">
        <v>1650992452118</v>
      </c>
      <c r="B2652">
        <v>1</v>
      </c>
      <c r="C2652" t="s">
        <v>17</v>
      </c>
      <c r="D2652">
        <v>200</v>
      </c>
      <c r="E2652" t="s">
        <v>18</v>
      </c>
      <c r="F2652" t="s">
        <v>34</v>
      </c>
      <c r="G2652" t="s">
        <v>20</v>
      </c>
      <c r="H2652" t="b">
        <v>1</v>
      </c>
      <c r="I2652" t="s">
        <v>21</v>
      </c>
      <c r="J2652">
        <v>34476</v>
      </c>
      <c r="K2652">
        <v>128</v>
      </c>
      <c r="L2652">
        <v>30</v>
      </c>
      <c r="M2652">
        <v>30</v>
      </c>
      <c r="N2652" t="s">
        <v>22</v>
      </c>
      <c r="O2652">
        <v>1</v>
      </c>
      <c r="P2652">
        <v>0</v>
      </c>
      <c r="Q2652">
        <v>0</v>
      </c>
    </row>
    <row r="2653" spans="1:17">
      <c r="A2653" s="1">
        <v>1650992452119</v>
      </c>
      <c r="B2653">
        <v>1</v>
      </c>
      <c r="C2653" t="s">
        <v>17</v>
      </c>
      <c r="D2653">
        <v>200</v>
      </c>
      <c r="E2653" t="s">
        <v>18</v>
      </c>
      <c r="F2653" t="s">
        <v>31</v>
      </c>
      <c r="G2653" t="s">
        <v>20</v>
      </c>
      <c r="H2653" t="b">
        <v>1</v>
      </c>
      <c r="I2653" t="s">
        <v>21</v>
      </c>
      <c r="J2653">
        <v>34476</v>
      </c>
      <c r="K2653">
        <v>128</v>
      </c>
      <c r="L2653">
        <v>30</v>
      </c>
      <c r="M2653">
        <v>30</v>
      </c>
      <c r="N2653" t="s">
        <v>22</v>
      </c>
      <c r="O2653">
        <v>1</v>
      </c>
      <c r="P2653">
        <v>0</v>
      </c>
      <c r="Q2653">
        <v>0</v>
      </c>
    </row>
    <row r="2654" spans="1:17">
      <c r="A2654" s="1">
        <v>1650992452119</v>
      </c>
      <c r="B2654">
        <v>2</v>
      </c>
      <c r="C2654" t="s">
        <v>17</v>
      </c>
      <c r="D2654">
        <v>200</v>
      </c>
      <c r="E2654" t="s">
        <v>18</v>
      </c>
      <c r="F2654" t="s">
        <v>28</v>
      </c>
      <c r="G2654" t="s">
        <v>20</v>
      </c>
      <c r="H2654" t="b">
        <v>1</v>
      </c>
      <c r="I2654" t="s">
        <v>21</v>
      </c>
      <c r="J2654">
        <v>34477</v>
      </c>
      <c r="K2654">
        <v>128</v>
      </c>
      <c r="L2654">
        <v>30</v>
      </c>
      <c r="M2654">
        <v>30</v>
      </c>
      <c r="N2654" t="s">
        <v>22</v>
      </c>
      <c r="O2654">
        <v>2</v>
      </c>
      <c r="P2654">
        <v>0</v>
      </c>
      <c r="Q2654">
        <v>0</v>
      </c>
    </row>
    <row r="2655" spans="1:17">
      <c r="A2655" s="1">
        <v>1650992452124</v>
      </c>
      <c r="B2655">
        <v>1</v>
      </c>
      <c r="C2655" t="s">
        <v>17</v>
      </c>
      <c r="D2655">
        <v>200</v>
      </c>
      <c r="E2655" t="s">
        <v>18</v>
      </c>
      <c r="F2655" t="s">
        <v>19</v>
      </c>
      <c r="G2655" t="s">
        <v>20</v>
      </c>
      <c r="H2655" t="b">
        <v>1</v>
      </c>
      <c r="I2655" t="s">
        <v>21</v>
      </c>
      <c r="J2655">
        <v>34477</v>
      </c>
      <c r="K2655">
        <v>128</v>
      </c>
      <c r="L2655">
        <v>30</v>
      </c>
      <c r="M2655">
        <v>30</v>
      </c>
      <c r="N2655" t="s">
        <v>22</v>
      </c>
      <c r="O2655">
        <v>1</v>
      </c>
      <c r="P2655">
        <v>0</v>
      </c>
      <c r="Q2655">
        <v>0</v>
      </c>
    </row>
    <row r="2656" spans="1:17">
      <c r="A2656" s="1">
        <v>1650992452124</v>
      </c>
      <c r="B2656">
        <v>1</v>
      </c>
      <c r="C2656" t="s">
        <v>17</v>
      </c>
      <c r="D2656">
        <v>200</v>
      </c>
      <c r="E2656" t="s">
        <v>18</v>
      </c>
      <c r="F2656" t="s">
        <v>25</v>
      </c>
      <c r="G2656" t="s">
        <v>20</v>
      </c>
      <c r="H2656" t="b">
        <v>1</v>
      </c>
      <c r="I2656" t="s">
        <v>21</v>
      </c>
      <c r="J2656">
        <v>34477</v>
      </c>
      <c r="K2656">
        <v>128</v>
      </c>
      <c r="L2656">
        <v>30</v>
      </c>
      <c r="M2656">
        <v>30</v>
      </c>
      <c r="N2656" t="s">
        <v>22</v>
      </c>
      <c r="O2656">
        <v>1</v>
      </c>
      <c r="P2656">
        <v>0</v>
      </c>
      <c r="Q2656">
        <v>0</v>
      </c>
    </row>
    <row r="2657" spans="1:17">
      <c r="A2657" s="1">
        <v>1650992452175</v>
      </c>
      <c r="B2657">
        <v>1</v>
      </c>
      <c r="C2657" t="s">
        <v>17</v>
      </c>
      <c r="D2657">
        <v>200</v>
      </c>
      <c r="E2657" t="s">
        <v>18</v>
      </c>
      <c r="F2657" t="s">
        <v>48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1</v>
      </c>
      <c r="P2657">
        <v>0</v>
      </c>
      <c r="Q2657">
        <v>0</v>
      </c>
    </row>
    <row r="2658" spans="1:17">
      <c r="A2658" s="1">
        <v>1650992452178</v>
      </c>
      <c r="B2658">
        <v>1</v>
      </c>
      <c r="C2658" t="s">
        <v>17</v>
      </c>
      <c r="D2658">
        <v>200</v>
      </c>
      <c r="E2658" t="s">
        <v>18</v>
      </c>
      <c r="F2658" t="s">
        <v>42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1</v>
      </c>
      <c r="P2658">
        <v>0</v>
      </c>
      <c r="Q2658">
        <v>0</v>
      </c>
    </row>
    <row r="2659" spans="1:17">
      <c r="A2659" s="1">
        <v>1650992452178</v>
      </c>
      <c r="B2659">
        <v>3</v>
      </c>
      <c r="C2659" t="s">
        <v>17</v>
      </c>
      <c r="D2659">
        <v>200</v>
      </c>
      <c r="E2659" t="s">
        <v>18</v>
      </c>
      <c r="F2659" t="s">
        <v>51</v>
      </c>
      <c r="G2659" t="s">
        <v>20</v>
      </c>
      <c r="H2659" t="b">
        <v>1</v>
      </c>
      <c r="I2659" t="s">
        <v>21</v>
      </c>
      <c r="J2659">
        <v>34477</v>
      </c>
      <c r="K2659">
        <v>128</v>
      </c>
      <c r="L2659">
        <v>30</v>
      </c>
      <c r="M2659">
        <v>30</v>
      </c>
      <c r="N2659" t="s">
        <v>22</v>
      </c>
      <c r="O2659">
        <v>3</v>
      </c>
      <c r="P2659">
        <v>0</v>
      </c>
      <c r="Q2659">
        <v>0</v>
      </c>
    </row>
    <row r="2660" spans="1:17">
      <c r="A2660" s="1">
        <v>1650992452180</v>
      </c>
      <c r="B2660">
        <v>1</v>
      </c>
      <c r="C2660" t="s">
        <v>17</v>
      </c>
      <c r="D2660">
        <v>200</v>
      </c>
      <c r="E2660" t="s">
        <v>18</v>
      </c>
      <c r="F2660" t="s">
        <v>45</v>
      </c>
      <c r="G2660" t="s">
        <v>20</v>
      </c>
      <c r="H2660" t="b">
        <v>1</v>
      </c>
      <c r="I2660" t="s">
        <v>21</v>
      </c>
      <c r="J2660">
        <v>34477</v>
      </c>
      <c r="K2660">
        <v>128</v>
      </c>
      <c r="L2660">
        <v>30</v>
      </c>
      <c r="M2660">
        <v>30</v>
      </c>
      <c r="N2660" t="s">
        <v>22</v>
      </c>
      <c r="O2660">
        <v>1</v>
      </c>
      <c r="P2660">
        <v>0</v>
      </c>
      <c r="Q2660">
        <v>0</v>
      </c>
    </row>
    <row r="2661" spans="1:17">
      <c r="A2661" s="1">
        <v>1650992452181</v>
      </c>
      <c r="B2661">
        <v>1</v>
      </c>
      <c r="C2661" t="s">
        <v>17</v>
      </c>
      <c r="D2661">
        <v>200</v>
      </c>
      <c r="E2661" t="s">
        <v>18</v>
      </c>
      <c r="F2661" t="s">
        <v>39</v>
      </c>
      <c r="G2661" t="s">
        <v>20</v>
      </c>
      <c r="H2661" t="b">
        <v>1</v>
      </c>
      <c r="I2661" t="s">
        <v>21</v>
      </c>
      <c r="J2661">
        <v>34477</v>
      </c>
      <c r="K2661">
        <v>128</v>
      </c>
      <c r="L2661">
        <v>30</v>
      </c>
      <c r="M2661">
        <v>30</v>
      </c>
      <c r="N2661" t="s">
        <v>22</v>
      </c>
      <c r="O2661">
        <v>1</v>
      </c>
      <c r="P2661">
        <v>0</v>
      </c>
      <c r="Q2661">
        <v>0</v>
      </c>
    </row>
    <row r="2662" spans="1:17">
      <c r="A2662" s="1">
        <v>1650992452185</v>
      </c>
      <c r="B2662">
        <v>1</v>
      </c>
      <c r="C2662" t="s">
        <v>17</v>
      </c>
      <c r="D2662">
        <v>200</v>
      </c>
      <c r="E2662" t="s">
        <v>18</v>
      </c>
      <c r="F2662" t="s">
        <v>33</v>
      </c>
      <c r="G2662" t="s">
        <v>20</v>
      </c>
      <c r="H2662" t="b">
        <v>1</v>
      </c>
      <c r="I2662" t="s">
        <v>21</v>
      </c>
      <c r="J2662">
        <v>34476</v>
      </c>
      <c r="K2662">
        <v>128</v>
      </c>
      <c r="L2662">
        <v>30</v>
      </c>
      <c r="M2662">
        <v>30</v>
      </c>
      <c r="N2662" t="s">
        <v>22</v>
      </c>
      <c r="O2662">
        <v>1</v>
      </c>
      <c r="P2662">
        <v>0</v>
      </c>
      <c r="Q2662">
        <v>0</v>
      </c>
    </row>
    <row r="2663" spans="1:17">
      <c r="A2663" s="1">
        <v>1650992452186</v>
      </c>
      <c r="B2663">
        <v>0</v>
      </c>
      <c r="C2663" t="s">
        <v>17</v>
      </c>
      <c r="D2663">
        <v>200</v>
      </c>
      <c r="E2663" t="s">
        <v>18</v>
      </c>
      <c r="F2663" t="s">
        <v>36</v>
      </c>
      <c r="G2663" t="s">
        <v>20</v>
      </c>
      <c r="H2663" t="b">
        <v>1</v>
      </c>
      <c r="I2663" t="s">
        <v>21</v>
      </c>
      <c r="J2663">
        <v>34477</v>
      </c>
      <c r="K2663">
        <v>128</v>
      </c>
      <c r="L2663">
        <v>30</v>
      </c>
      <c r="M2663">
        <v>30</v>
      </c>
      <c r="N2663" t="s">
        <v>22</v>
      </c>
      <c r="O2663">
        <v>0</v>
      </c>
      <c r="P2663">
        <v>0</v>
      </c>
      <c r="Q2663">
        <v>0</v>
      </c>
    </row>
    <row r="2664" spans="1:17">
      <c r="A2664" s="1">
        <v>1650992452186</v>
      </c>
      <c r="B2664">
        <v>1</v>
      </c>
      <c r="C2664" t="s">
        <v>17</v>
      </c>
      <c r="D2664">
        <v>200</v>
      </c>
      <c r="E2664" t="s">
        <v>18</v>
      </c>
      <c r="F2664" t="s">
        <v>27</v>
      </c>
      <c r="G2664" t="s">
        <v>20</v>
      </c>
      <c r="H2664" t="b">
        <v>1</v>
      </c>
      <c r="I2664" t="s">
        <v>21</v>
      </c>
      <c r="J2664">
        <v>34477</v>
      </c>
      <c r="K2664">
        <v>128</v>
      </c>
      <c r="L2664">
        <v>30</v>
      </c>
      <c r="M2664">
        <v>30</v>
      </c>
      <c r="N2664" t="s">
        <v>22</v>
      </c>
      <c r="O2664">
        <v>1</v>
      </c>
      <c r="P2664">
        <v>0</v>
      </c>
      <c r="Q2664">
        <v>0</v>
      </c>
    </row>
    <row r="2665" spans="1:17">
      <c r="A2665" s="1">
        <v>1650992452186</v>
      </c>
      <c r="B2665">
        <v>1</v>
      </c>
      <c r="C2665" t="s">
        <v>17</v>
      </c>
      <c r="D2665">
        <v>200</v>
      </c>
      <c r="E2665" t="s">
        <v>18</v>
      </c>
      <c r="F2665" t="s">
        <v>30</v>
      </c>
      <c r="G2665" t="s">
        <v>20</v>
      </c>
      <c r="H2665" t="b">
        <v>1</v>
      </c>
      <c r="I2665" t="s">
        <v>21</v>
      </c>
      <c r="J2665">
        <v>34476</v>
      </c>
      <c r="K2665">
        <v>128</v>
      </c>
      <c r="L2665">
        <v>30</v>
      </c>
      <c r="M2665">
        <v>30</v>
      </c>
      <c r="N2665" t="s">
        <v>22</v>
      </c>
      <c r="O2665">
        <v>1</v>
      </c>
      <c r="P2665">
        <v>0</v>
      </c>
      <c r="Q2665">
        <v>0</v>
      </c>
    </row>
    <row r="2666" spans="1:17">
      <c r="A2666" s="1">
        <v>1650992452191</v>
      </c>
      <c r="B2666">
        <v>1</v>
      </c>
      <c r="C2666" t="s">
        <v>17</v>
      </c>
      <c r="D2666">
        <v>200</v>
      </c>
      <c r="E2666" t="s">
        <v>18</v>
      </c>
      <c r="F2666" t="s">
        <v>24</v>
      </c>
      <c r="G2666" t="s">
        <v>20</v>
      </c>
      <c r="H2666" t="b">
        <v>1</v>
      </c>
      <c r="I2666" t="s">
        <v>21</v>
      </c>
      <c r="J2666">
        <v>34477</v>
      </c>
      <c r="K2666">
        <v>128</v>
      </c>
      <c r="L2666">
        <v>30</v>
      </c>
      <c r="M2666">
        <v>30</v>
      </c>
      <c r="N2666" t="s">
        <v>22</v>
      </c>
      <c r="O2666">
        <v>1</v>
      </c>
      <c r="P2666">
        <v>0</v>
      </c>
      <c r="Q2666">
        <v>0</v>
      </c>
    </row>
    <row r="2667" spans="1:17">
      <c r="A2667" s="1">
        <v>1650992452248</v>
      </c>
      <c r="B2667">
        <v>0</v>
      </c>
      <c r="C2667" t="s">
        <v>17</v>
      </c>
      <c r="D2667">
        <v>200</v>
      </c>
      <c r="E2667" t="s">
        <v>18</v>
      </c>
      <c r="F2667" t="s">
        <v>44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0</v>
      </c>
      <c r="P2667">
        <v>0</v>
      </c>
      <c r="Q2667">
        <v>0</v>
      </c>
    </row>
    <row r="2668" spans="1:17">
      <c r="A2668" s="1">
        <v>1650992452248</v>
      </c>
      <c r="B2668">
        <v>1</v>
      </c>
      <c r="C2668" t="s">
        <v>17</v>
      </c>
      <c r="D2668">
        <v>200</v>
      </c>
      <c r="E2668" t="s">
        <v>18</v>
      </c>
      <c r="F2668" t="s">
        <v>41</v>
      </c>
      <c r="G2668" t="s">
        <v>20</v>
      </c>
      <c r="H2668" t="b">
        <v>1</v>
      </c>
      <c r="I2668" t="s">
        <v>21</v>
      </c>
      <c r="J2668">
        <v>34477</v>
      </c>
      <c r="K2668">
        <v>128</v>
      </c>
      <c r="L2668">
        <v>30</v>
      </c>
      <c r="M2668">
        <v>30</v>
      </c>
      <c r="N2668" t="s">
        <v>22</v>
      </c>
      <c r="O2668">
        <v>1</v>
      </c>
      <c r="P2668">
        <v>0</v>
      </c>
      <c r="Q2668">
        <v>0</v>
      </c>
    </row>
    <row r="2669" spans="1:17">
      <c r="A2669" s="1">
        <v>1650992452248</v>
      </c>
      <c r="B2669">
        <v>2</v>
      </c>
      <c r="C2669" t="s">
        <v>17</v>
      </c>
      <c r="D2669">
        <v>200</v>
      </c>
      <c r="E2669" t="s">
        <v>18</v>
      </c>
      <c r="F2669" t="s">
        <v>50</v>
      </c>
      <c r="G2669" t="s">
        <v>20</v>
      </c>
      <c r="H2669" t="b">
        <v>1</v>
      </c>
      <c r="I2669" t="s">
        <v>21</v>
      </c>
      <c r="J2669">
        <v>34477</v>
      </c>
      <c r="K2669">
        <v>128</v>
      </c>
      <c r="L2669">
        <v>30</v>
      </c>
      <c r="M2669">
        <v>30</v>
      </c>
      <c r="N2669" t="s">
        <v>22</v>
      </c>
      <c r="O2669">
        <v>2</v>
      </c>
      <c r="P2669">
        <v>0</v>
      </c>
      <c r="Q2669">
        <v>0</v>
      </c>
    </row>
    <row r="2670" spans="1:17">
      <c r="A2670" s="1">
        <v>1650992452248</v>
      </c>
      <c r="B2670">
        <v>2</v>
      </c>
      <c r="C2670" t="s">
        <v>17</v>
      </c>
      <c r="D2670">
        <v>200</v>
      </c>
      <c r="E2670" t="s">
        <v>18</v>
      </c>
      <c r="F2670" t="s">
        <v>47</v>
      </c>
      <c r="G2670" t="s">
        <v>20</v>
      </c>
      <c r="H2670" t="b">
        <v>1</v>
      </c>
      <c r="I2670" t="s">
        <v>21</v>
      </c>
      <c r="J2670">
        <v>34477</v>
      </c>
      <c r="K2670">
        <v>128</v>
      </c>
      <c r="L2670">
        <v>30</v>
      </c>
      <c r="M2670">
        <v>30</v>
      </c>
      <c r="N2670" t="s">
        <v>22</v>
      </c>
      <c r="O2670">
        <v>2</v>
      </c>
      <c r="P2670">
        <v>0</v>
      </c>
      <c r="Q2670">
        <v>0</v>
      </c>
    </row>
    <row r="2671" spans="1:17">
      <c r="A2671" s="1">
        <v>1650992452249</v>
      </c>
      <c r="B2671">
        <v>2</v>
      </c>
      <c r="C2671" t="s">
        <v>17</v>
      </c>
      <c r="D2671">
        <v>200</v>
      </c>
      <c r="E2671" t="s">
        <v>18</v>
      </c>
      <c r="F2671" t="s">
        <v>38</v>
      </c>
      <c r="G2671" t="s">
        <v>20</v>
      </c>
      <c r="H2671" t="b">
        <v>1</v>
      </c>
      <c r="I2671" t="s">
        <v>21</v>
      </c>
      <c r="J2671">
        <v>34477</v>
      </c>
      <c r="K2671">
        <v>128</v>
      </c>
      <c r="L2671">
        <v>30</v>
      </c>
      <c r="M2671">
        <v>30</v>
      </c>
      <c r="N2671" t="s">
        <v>22</v>
      </c>
      <c r="O2671">
        <v>2</v>
      </c>
      <c r="P2671">
        <v>0</v>
      </c>
      <c r="Q2671">
        <v>0</v>
      </c>
    </row>
    <row r="2672" spans="1:17">
      <c r="A2672" s="1">
        <v>1650992452250</v>
      </c>
      <c r="B2672">
        <v>1</v>
      </c>
      <c r="C2672" t="s">
        <v>17</v>
      </c>
      <c r="D2672">
        <v>200</v>
      </c>
      <c r="E2672" t="s">
        <v>18</v>
      </c>
      <c r="F2672" t="s">
        <v>35</v>
      </c>
      <c r="G2672" t="s">
        <v>20</v>
      </c>
      <c r="H2672" t="b">
        <v>1</v>
      </c>
      <c r="I2672" t="s">
        <v>21</v>
      </c>
      <c r="J2672">
        <v>34476</v>
      </c>
      <c r="K2672">
        <v>128</v>
      </c>
      <c r="L2672">
        <v>30</v>
      </c>
      <c r="M2672">
        <v>30</v>
      </c>
      <c r="N2672" t="s">
        <v>22</v>
      </c>
      <c r="O2672">
        <v>1</v>
      </c>
      <c r="P2672">
        <v>0</v>
      </c>
      <c r="Q2672">
        <v>0</v>
      </c>
    </row>
    <row r="2673" spans="1:17">
      <c r="A2673" s="1">
        <v>1650992452256</v>
      </c>
      <c r="B2673">
        <v>1</v>
      </c>
      <c r="C2673" t="s">
        <v>17</v>
      </c>
      <c r="D2673">
        <v>200</v>
      </c>
      <c r="E2673" t="s">
        <v>18</v>
      </c>
      <c r="F2673" t="s">
        <v>23</v>
      </c>
      <c r="G2673" t="s">
        <v>20</v>
      </c>
      <c r="H2673" t="b">
        <v>1</v>
      </c>
      <c r="I2673" t="s">
        <v>21</v>
      </c>
      <c r="J2673">
        <v>34477</v>
      </c>
      <c r="K2673">
        <v>128</v>
      </c>
      <c r="L2673">
        <v>30</v>
      </c>
      <c r="M2673">
        <v>30</v>
      </c>
      <c r="N2673" t="s">
        <v>22</v>
      </c>
      <c r="O2673">
        <v>1</v>
      </c>
      <c r="P2673">
        <v>0</v>
      </c>
      <c r="Q2673">
        <v>0</v>
      </c>
    </row>
    <row r="2674" spans="1:17">
      <c r="A2674" s="1">
        <v>1650992452259</v>
      </c>
      <c r="B2674">
        <v>1</v>
      </c>
      <c r="C2674" t="s">
        <v>17</v>
      </c>
      <c r="D2674">
        <v>200</v>
      </c>
      <c r="E2674" t="s">
        <v>18</v>
      </c>
      <c r="F2674" t="s">
        <v>26</v>
      </c>
      <c r="G2674" t="s">
        <v>20</v>
      </c>
      <c r="H2674" t="b">
        <v>1</v>
      </c>
      <c r="I2674" t="s">
        <v>21</v>
      </c>
      <c r="J2674">
        <v>34477</v>
      </c>
      <c r="K2674">
        <v>128</v>
      </c>
      <c r="L2674">
        <v>30</v>
      </c>
      <c r="M2674">
        <v>30</v>
      </c>
      <c r="N2674" t="s">
        <v>22</v>
      </c>
      <c r="O2674">
        <v>1</v>
      </c>
      <c r="P2674">
        <v>0</v>
      </c>
      <c r="Q2674">
        <v>0</v>
      </c>
    </row>
    <row r="2675" spans="1:17">
      <c r="A2675" s="1">
        <v>1650992452259</v>
      </c>
      <c r="B2675">
        <v>2</v>
      </c>
      <c r="C2675" t="s">
        <v>17</v>
      </c>
      <c r="D2675">
        <v>200</v>
      </c>
      <c r="E2675" t="s">
        <v>18</v>
      </c>
      <c r="F2675" t="s">
        <v>29</v>
      </c>
      <c r="G2675" t="s">
        <v>20</v>
      </c>
      <c r="H2675" t="b">
        <v>1</v>
      </c>
      <c r="I2675" t="s">
        <v>21</v>
      </c>
      <c r="J2675">
        <v>34478</v>
      </c>
      <c r="K2675">
        <v>128</v>
      </c>
      <c r="L2675">
        <v>30</v>
      </c>
      <c r="M2675">
        <v>30</v>
      </c>
      <c r="N2675" t="s">
        <v>22</v>
      </c>
      <c r="O2675">
        <v>1</v>
      </c>
      <c r="P2675">
        <v>0</v>
      </c>
      <c r="Q2675">
        <v>0</v>
      </c>
    </row>
    <row r="2676" spans="1:17">
      <c r="A2676" s="1">
        <v>1650992452259</v>
      </c>
      <c r="B2676">
        <v>2</v>
      </c>
      <c r="C2676" t="s">
        <v>17</v>
      </c>
      <c r="D2676">
        <v>200</v>
      </c>
      <c r="E2676" t="s">
        <v>18</v>
      </c>
      <c r="F2676" t="s">
        <v>32</v>
      </c>
      <c r="G2676" t="s">
        <v>20</v>
      </c>
      <c r="H2676" t="b">
        <v>1</v>
      </c>
      <c r="I2676" t="s">
        <v>21</v>
      </c>
      <c r="J2676">
        <v>34476</v>
      </c>
      <c r="K2676">
        <v>128</v>
      </c>
      <c r="L2676">
        <v>30</v>
      </c>
      <c r="M2676">
        <v>30</v>
      </c>
      <c r="N2676" t="s">
        <v>22</v>
      </c>
      <c r="O2676">
        <v>2</v>
      </c>
      <c r="P2676">
        <v>0</v>
      </c>
      <c r="Q2676">
        <v>0</v>
      </c>
    </row>
    <row r="2677" spans="1:17">
      <c r="A2677" s="1">
        <v>1650992452312</v>
      </c>
      <c r="B2677">
        <v>1</v>
      </c>
      <c r="C2677" t="s">
        <v>17</v>
      </c>
      <c r="D2677">
        <v>200</v>
      </c>
      <c r="E2677" t="s">
        <v>18</v>
      </c>
      <c r="F2677" t="s">
        <v>49</v>
      </c>
      <c r="G2677" t="s">
        <v>20</v>
      </c>
      <c r="H2677" t="b">
        <v>1</v>
      </c>
      <c r="I2677" t="s">
        <v>21</v>
      </c>
      <c r="J2677">
        <v>34477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92452312</v>
      </c>
      <c r="B2678">
        <v>2</v>
      </c>
      <c r="C2678" t="s">
        <v>17</v>
      </c>
      <c r="D2678">
        <v>200</v>
      </c>
      <c r="E2678" t="s">
        <v>18</v>
      </c>
      <c r="F2678" t="s">
        <v>37</v>
      </c>
      <c r="G2678" t="s">
        <v>20</v>
      </c>
      <c r="H2678" t="b">
        <v>1</v>
      </c>
      <c r="I2678" t="s">
        <v>21</v>
      </c>
      <c r="J2678">
        <v>34477</v>
      </c>
      <c r="K2678">
        <v>128</v>
      </c>
      <c r="L2678">
        <v>30</v>
      </c>
      <c r="M2678">
        <v>30</v>
      </c>
      <c r="N2678" t="s">
        <v>22</v>
      </c>
      <c r="O2678">
        <v>2</v>
      </c>
      <c r="P2678">
        <v>0</v>
      </c>
      <c r="Q2678">
        <v>0</v>
      </c>
    </row>
    <row r="2679" spans="1:17">
      <c r="A2679" s="1">
        <v>1650992452312</v>
      </c>
      <c r="B2679">
        <v>4</v>
      </c>
      <c r="C2679" t="s">
        <v>17</v>
      </c>
      <c r="D2679">
        <v>200</v>
      </c>
      <c r="E2679" t="s">
        <v>18</v>
      </c>
      <c r="F2679" t="s">
        <v>40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4</v>
      </c>
      <c r="P2679">
        <v>0</v>
      </c>
      <c r="Q2679">
        <v>0</v>
      </c>
    </row>
    <row r="2680" spans="1:17">
      <c r="A2680" s="1">
        <v>1650992452312</v>
      </c>
      <c r="B2680">
        <v>5</v>
      </c>
      <c r="C2680" t="s">
        <v>17</v>
      </c>
      <c r="D2680">
        <v>200</v>
      </c>
      <c r="E2680" t="s">
        <v>18</v>
      </c>
      <c r="F2680" t="s">
        <v>43</v>
      </c>
      <c r="G2680" t="s">
        <v>20</v>
      </c>
      <c r="H2680" t="b">
        <v>1</v>
      </c>
      <c r="I2680" t="s">
        <v>21</v>
      </c>
      <c r="J2680">
        <v>34477</v>
      </c>
      <c r="K2680">
        <v>128</v>
      </c>
      <c r="L2680">
        <v>30</v>
      </c>
      <c r="M2680">
        <v>30</v>
      </c>
      <c r="N2680" t="s">
        <v>22</v>
      </c>
      <c r="O2680">
        <v>5</v>
      </c>
      <c r="P2680">
        <v>0</v>
      </c>
      <c r="Q2680">
        <v>0</v>
      </c>
    </row>
    <row r="2681" spans="1:17">
      <c r="A2681" s="1">
        <v>1650992452315</v>
      </c>
      <c r="B2681">
        <v>1</v>
      </c>
      <c r="C2681" t="s">
        <v>17</v>
      </c>
      <c r="D2681">
        <v>200</v>
      </c>
      <c r="E2681" t="s">
        <v>18</v>
      </c>
      <c r="F2681" t="s">
        <v>34</v>
      </c>
      <c r="G2681" t="s">
        <v>20</v>
      </c>
      <c r="H2681" t="b">
        <v>1</v>
      </c>
      <c r="I2681" t="s">
        <v>21</v>
      </c>
      <c r="J2681">
        <v>34476</v>
      </c>
      <c r="K2681">
        <v>128</v>
      </c>
      <c r="L2681">
        <v>30</v>
      </c>
      <c r="M2681">
        <v>30</v>
      </c>
      <c r="N2681" t="s">
        <v>22</v>
      </c>
      <c r="O2681">
        <v>1</v>
      </c>
      <c r="P2681">
        <v>0</v>
      </c>
      <c r="Q2681">
        <v>0</v>
      </c>
    </row>
    <row r="2682" spans="1:17">
      <c r="A2682" s="1">
        <v>1650992452315</v>
      </c>
      <c r="B2682">
        <v>2</v>
      </c>
      <c r="C2682" t="s">
        <v>17</v>
      </c>
      <c r="D2682">
        <v>200</v>
      </c>
      <c r="E2682" t="s">
        <v>18</v>
      </c>
      <c r="F2682" t="s">
        <v>46</v>
      </c>
      <c r="G2682" t="s">
        <v>20</v>
      </c>
      <c r="H2682" t="b">
        <v>1</v>
      </c>
      <c r="I2682" t="s">
        <v>21</v>
      </c>
      <c r="J2682">
        <v>34477</v>
      </c>
      <c r="K2682">
        <v>128</v>
      </c>
      <c r="L2682">
        <v>30</v>
      </c>
      <c r="M2682">
        <v>30</v>
      </c>
      <c r="N2682" t="s">
        <v>22</v>
      </c>
      <c r="O2682">
        <v>2</v>
      </c>
      <c r="P2682">
        <v>0</v>
      </c>
      <c r="Q2682">
        <v>0</v>
      </c>
    </row>
    <row r="2683" spans="1:17">
      <c r="A2683" s="1">
        <v>1650992452321</v>
      </c>
      <c r="B2683">
        <v>1</v>
      </c>
      <c r="C2683" t="s">
        <v>17</v>
      </c>
      <c r="D2683">
        <v>200</v>
      </c>
      <c r="E2683" t="s">
        <v>18</v>
      </c>
      <c r="F2683" t="s">
        <v>31</v>
      </c>
      <c r="G2683" t="s">
        <v>20</v>
      </c>
      <c r="H2683" t="b">
        <v>1</v>
      </c>
      <c r="I2683" t="s">
        <v>21</v>
      </c>
      <c r="J2683">
        <v>34476</v>
      </c>
      <c r="K2683">
        <v>128</v>
      </c>
      <c r="L2683">
        <v>30</v>
      </c>
      <c r="M2683">
        <v>30</v>
      </c>
      <c r="N2683" t="s">
        <v>22</v>
      </c>
      <c r="O2683">
        <v>1</v>
      </c>
      <c r="P2683">
        <v>0</v>
      </c>
      <c r="Q2683">
        <v>0</v>
      </c>
    </row>
    <row r="2684" spans="1:17">
      <c r="A2684" s="1">
        <v>1650992452321</v>
      </c>
      <c r="B2684">
        <v>2</v>
      </c>
      <c r="C2684" t="s">
        <v>17</v>
      </c>
      <c r="D2684">
        <v>200</v>
      </c>
      <c r="E2684" t="s">
        <v>18</v>
      </c>
      <c r="F2684" t="s">
        <v>28</v>
      </c>
      <c r="G2684" t="s">
        <v>20</v>
      </c>
      <c r="H2684" t="b">
        <v>1</v>
      </c>
      <c r="I2684" t="s">
        <v>21</v>
      </c>
      <c r="J2684">
        <v>34477</v>
      </c>
      <c r="K2684">
        <v>128</v>
      </c>
      <c r="L2684">
        <v>30</v>
      </c>
      <c r="M2684">
        <v>30</v>
      </c>
      <c r="N2684" t="s">
        <v>22</v>
      </c>
      <c r="O2684">
        <v>2</v>
      </c>
      <c r="P2684">
        <v>0</v>
      </c>
      <c r="Q2684">
        <v>0</v>
      </c>
    </row>
    <row r="2685" spans="1:17">
      <c r="A2685" s="1">
        <v>1650992452323</v>
      </c>
      <c r="B2685">
        <v>0</v>
      </c>
      <c r="C2685" t="s">
        <v>17</v>
      </c>
      <c r="D2685">
        <v>200</v>
      </c>
      <c r="E2685" t="s">
        <v>18</v>
      </c>
      <c r="F2685" t="s">
        <v>25</v>
      </c>
      <c r="G2685" t="s">
        <v>20</v>
      </c>
      <c r="H2685" t="b">
        <v>1</v>
      </c>
      <c r="I2685" t="s">
        <v>21</v>
      </c>
      <c r="J2685">
        <v>34477</v>
      </c>
      <c r="K2685">
        <v>128</v>
      </c>
      <c r="L2685">
        <v>30</v>
      </c>
      <c r="M2685">
        <v>30</v>
      </c>
      <c r="N2685" t="s">
        <v>22</v>
      </c>
      <c r="O2685">
        <v>0</v>
      </c>
      <c r="P2685">
        <v>0</v>
      </c>
      <c r="Q2685">
        <v>0</v>
      </c>
    </row>
    <row r="2686" spans="1:17">
      <c r="A2686" s="1">
        <v>1650992452326</v>
      </c>
      <c r="B2686">
        <v>1</v>
      </c>
      <c r="C2686" t="s">
        <v>17</v>
      </c>
      <c r="D2686">
        <v>200</v>
      </c>
      <c r="E2686" t="s">
        <v>18</v>
      </c>
      <c r="F2686" t="s">
        <v>19</v>
      </c>
      <c r="G2686" t="s">
        <v>20</v>
      </c>
      <c r="H2686" t="b">
        <v>1</v>
      </c>
      <c r="I2686" t="s">
        <v>21</v>
      </c>
      <c r="J2686">
        <v>34477</v>
      </c>
      <c r="K2686">
        <v>128</v>
      </c>
      <c r="L2686">
        <v>30</v>
      </c>
      <c r="M2686">
        <v>30</v>
      </c>
      <c r="N2686" t="s">
        <v>22</v>
      </c>
      <c r="O2686">
        <v>0</v>
      </c>
      <c r="P2686">
        <v>0</v>
      </c>
      <c r="Q2686">
        <v>0</v>
      </c>
    </row>
    <row r="2687" spans="1:17">
      <c r="A2687" s="1">
        <v>1650992452377</v>
      </c>
      <c r="B2687">
        <v>0</v>
      </c>
      <c r="C2687" t="s">
        <v>17</v>
      </c>
      <c r="D2687">
        <v>200</v>
      </c>
      <c r="E2687" t="s">
        <v>18</v>
      </c>
      <c r="F2687" t="s">
        <v>48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0</v>
      </c>
      <c r="P2687">
        <v>0</v>
      </c>
      <c r="Q2687">
        <v>0</v>
      </c>
    </row>
    <row r="2688" spans="1:17">
      <c r="A2688" s="1">
        <v>1650992452377</v>
      </c>
      <c r="B2688">
        <v>1</v>
      </c>
      <c r="C2688" t="s">
        <v>17</v>
      </c>
      <c r="D2688">
        <v>200</v>
      </c>
      <c r="E2688" t="s">
        <v>18</v>
      </c>
      <c r="F2688" t="s">
        <v>51</v>
      </c>
      <c r="G2688" t="s">
        <v>20</v>
      </c>
      <c r="H2688" t="b">
        <v>1</v>
      </c>
      <c r="I2688" t="s">
        <v>21</v>
      </c>
      <c r="J2688">
        <v>34477</v>
      </c>
      <c r="K2688">
        <v>128</v>
      </c>
      <c r="L2688">
        <v>30</v>
      </c>
      <c r="M2688">
        <v>30</v>
      </c>
      <c r="N2688" t="s">
        <v>22</v>
      </c>
      <c r="O2688">
        <v>1</v>
      </c>
      <c r="P2688">
        <v>0</v>
      </c>
      <c r="Q2688">
        <v>0</v>
      </c>
    </row>
    <row r="2689" spans="1:17">
      <c r="A2689" s="1">
        <v>1650992452377</v>
      </c>
      <c r="B2689">
        <v>1</v>
      </c>
      <c r="C2689" t="s">
        <v>17</v>
      </c>
      <c r="D2689">
        <v>200</v>
      </c>
      <c r="E2689" t="s">
        <v>18</v>
      </c>
      <c r="F2689" t="s">
        <v>42</v>
      </c>
      <c r="G2689" t="s">
        <v>20</v>
      </c>
      <c r="H2689" t="b">
        <v>1</v>
      </c>
      <c r="I2689" t="s">
        <v>21</v>
      </c>
      <c r="J2689">
        <v>34477</v>
      </c>
      <c r="K2689">
        <v>128</v>
      </c>
      <c r="L2689">
        <v>30</v>
      </c>
      <c r="M2689">
        <v>30</v>
      </c>
      <c r="N2689" t="s">
        <v>22</v>
      </c>
      <c r="O2689">
        <v>1</v>
      </c>
      <c r="P2689">
        <v>0</v>
      </c>
      <c r="Q2689">
        <v>0</v>
      </c>
    </row>
    <row r="2690" spans="1:17">
      <c r="A2690" s="1">
        <v>1650992452380</v>
      </c>
      <c r="B2690">
        <v>1</v>
      </c>
      <c r="C2690" t="s">
        <v>17</v>
      </c>
      <c r="D2690">
        <v>200</v>
      </c>
      <c r="E2690" t="s">
        <v>18</v>
      </c>
      <c r="F2690" t="s">
        <v>33</v>
      </c>
      <c r="G2690" t="s">
        <v>20</v>
      </c>
      <c r="H2690" t="b">
        <v>1</v>
      </c>
      <c r="I2690" t="s">
        <v>21</v>
      </c>
      <c r="J2690">
        <v>34476</v>
      </c>
      <c r="K2690">
        <v>128</v>
      </c>
      <c r="L2690">
        <v>30</v>
      </c>
      <c r="M2690">
        <v>30</v>
      </c>
      <c r="N2690" t="s">
        <v>22</v>
      </c>
      <c r="O2690">
        <v>1</v>
      </c>
      <c r="P2690">
        <v>0</v>
      </c>
      <c r="Q2690">
        <v>0</v>
      </c>
    </row>
    <row r="2691" spans="1:17">
      <c r="A2691" s="1">
        <v>1650992452380</v>
      </c>
      <c r="B2691">
        <v>1</v>
      </c>
      <c r="C2691" t="s">
        <v>17</v>
      </c>
      <c r="D2691">
        <v>200</v>
      </c>
      <c r="E2691" t="s">
        <v>18</v>
      </c>
      <c r="F2691" t="s">
        <v>45</v>
      </c>
      <c r="G2691" t="s">
        <v>20</v>
      </c>
      <c r="H2691" t="b">
        <v>1</v>
      </c>
      <c r="I2691" t="s">
        <v>21</v>
      </c>
      <c r="J2691">
        <v>34477</v>
      </c>
      <c r="K2691">
        <v>128</v>
      </c>
      <c r="L2691">
        <v>30</v>
      </c>
      <c r="M2691">
        <v>30</v>
      </c>
      <c r="N2691" t="s">
        <v>22</v>
      </c>
      <c r="O2691">
        <v>1</v>
      </c>
      <c r="P2691">
        <v>0</v>
      </c>
      <c r="Q2691">
        <v>0</v>
      </c>
    </row>
    <row r="2692" spans="1:17">
      <c r="A2692" s="1">
        <v>1650992452381</v>
      </c>
      <c r="B2692">
        <v>1</v>
      </c>
      <c r="C2692" t="s">
        <v>17</v>
      </c>
      <c r="D2692">
        <v>200</v>
      </c>
      <c r="E2692" t="s">
        <v>18</v>
      </c>
      <c r="F2692" t="s">
        <v>39</v>
      </c>
      <c r="G2692" t="s">
        <v>20</v>
      </c>
      <c r="H2692" t="b">
        <v>1</v>
      </c>
      <c r="I2692" t="s">
        <v>21</v>
      </c>
      <c r="J2692">
        <v>34477</v>
      </c>
      <c r="K2692">
        <v>128</v>
      </c>
      <c r="L2692">
        <v>30</v>
      </c>
      <c r="M2692">
        <v>30</v>
      </c>
      <c r="N2692" t="s">
        <v>22</v>
      </c>
      <c r="O2692">
        <v>1</v>
      </c>
      <c r="P2692">
        <v>0</v>
      </c>
      <c r="Q2692">
        <v>0</v>
      </c>
    </row>
    <row r="2693" spans="1:17">
      <c r="A2693" s="1">
        <v>1650992452384</v>
      </c>
      <c r="B2693">
        <v>1</v>
      </c>
      <c r="C2693" t="s">
        <v>17</v>
      </c>
      <c r="D2693">
        <v>200</v>
      </c>
      <c r="E2693" t="s">
        <v>18</v>
      </c>
      <c r="F2693" t="s">
        <v>27</v>
      </c>
      <c r="G2693" t="s">
        <v>20</v>
      </c>
      <c r="H2693" t="b">
        <v>1</v>
      </c>
      <c r="I2693" t="s">
        <v>21</v>
      </c>
      <c r="J2693">
        <v>34477</v>
      </c>
      <c r="K2693">
        <v>128</v>
      </c>
      <c r="L2693">
        <v>30</v>
      </c>
      <c r="M2693">
        <v>30</v>
      </c>
      <c r="N2693" t="s">
        <v>22</v>
      </c>
      <c r="O2693">
        <v>0</v>
      </c>
      <c r="P2693">
        <v>0</v>
      </c>
      <c r="Q2693">
        <v>0</v>
      </c>
    </row>
    <row r="2694" spans="1:17">
      <c r="A2694" s="1">
        <v>1650992452384</v>
      </c>
      <c r="B2694">
        <v>2</v>
      </c>
      <c r="C2694" t="s">
        <v>17</v>
      </c>
      <c r="D2694">
        <v>200</v>
      </c>
      <c r="E2694" t="s">
        <v>18</v>
      </c>
      <c r="F2694" t="s">
        <v>36</v>
      </c>
      <c r="G2694" t="s">
        <v>20</v>
      </c>
      <c r="H2694" t="b">
        <v>1</v>
      </c>
      <c r="I2694" t="s">
        <v>21</v>
      </c>
      <c r="J2694">
        <v>34477</v>
      </c>
      <c r="K2694">
        <v>128</v>
      </c>
      <c r="L2694">
        <v>30</v>
      </c>
      <c r="M2694">
        <v>30</v>
      </c>
      <c r="N2694" t="s">
        <v>22</v>
      </c>
      <c r="O2694">
        <v>2</v>
      </c>
      <c r="P2694">
        <v>0</v>
      </c>
      <c r="Q2694">
        <v>0</v>
      </c>
    </row>
    <row r="2695" spans="1:17">
      <c r="A2695" s="1">
        <v>1650992452389</v>
      </c>
      <c r="B2695">
        <v>0</v>
      </c>
      <c r="C2695" t="s">
        <v>17</v>
      </c>
      <c r="D2695">
        <v>200</v>
      </c>
      <c r="E2695" t="s">
        <v>18</v>
      </c>
      <c r="F2695" t="s">
        <v>30</v>
      </c>
      <c r="G2695" t="s">
        <v>20</v>
      </c>
      <c r="H2695" t="b">
        <v>1</v>
      </c>
      <c r="I2695" t="s">
        <v>21</v>
      </c>
      <c r="J2695">
        <v>34441</v>
      </c>
      <c r="K2695">
        <v>128</v>
      </c>
      <c r="L2695">
        <v>30</v>
      </c>
      <c r="M2695">
        <v>30</v>
      </c>
      <c r="N2695" t="s">
        <v>22</v>
      </c>
      <c r="O2695">
        <v>0</v>
      </c>
      <c r="P2695">
        <v>0</v>
      </c>
      <c r="Q2695">
        <v>0</v>
      </c>
    </row>
    <row r="2696" spans="1:17">
      <c r="A2696" s="1">
        <v>1650992452392</v>
      </c>
      <c r="B2696">
        <v>1</v>
      </c>
      <c r="C2696" t="s">
        <v>17</v>
      </c>
      <c r="D2696">
        <v>200</v>
      </c>
      <c r="E2696" t="s">
        <v>18</v>
      </c>
      <c r="F2696" t="s">
        <v>24</v>
      </c>
      <c r="G2696" t="s">
        <v>20</v>
      </c>
      <c r="H2696" t="b">
        <v>1</v>
      </c>
      <c r="I2696" t="s">
        <v>21</v>
      </c>
      <c r="J2696">
        <v>34477</v>
      </c>
      <c r="K2696">
        <v>128</v>
      </c>
      <c r="L2696">
        <v>30</v>
      </c>
      <c r="M2696">
        <v>30</v>
      </c>
      <c r="N2696" t="s">
        <v>22</v>
      </c>
      <c r="O2696">
        <v>1</v>
      </c>
      <c r="P2696">
        <v>0</v>
      </c>
      <c r="Q2696">
        <v>0</v>
      </c>
    </row>
    <row r="2697" spans="1:17">
      <c r="A2697" s="1">
        <v>1650992452447</v>
      </c>
      <c r="B2697">
        <v>1</v>
      </c>
      <c r="C2697" t="s">
        <v>17</v>
      </c>
      <c r="D2697">
        <v>200</v>
      </c>
      <c r="E2697" t="s">
        <v>18</v>
      </c>
      <c r="F2697" t="s">
        <v>47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92452447</v>
      </c>
      <c r="B2698">
        <v>2</v>
      </c>
      <c r="C2698" t="s">
        <v>17</v>
      </c>
      <c r="D2698">
        <v>200</v>
      </c>
      <c r="E2698" t="s">
        <v>18</v>
      </c>
      <c r="F2698" t="s">
        <v>50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2</v>
      </c>
      <c r="P2698">
        <v>0</v>
      </c>
      <c r="Q2698">
        <v>0</v>
      </c>
    </row>
    <row r="2699" spans="1:17">
      <c r="A2699" s="1">
        <v>1650992452447</v>
      </c>
      <c r="B2699">
        <v>2</v>
      </c>
      <c r="C2699" t="s">
        <v>17</v>
      </c>
      <c r="D2699">
        <v>200</v>
      </c>
      <c r="E2699" t="s">
        <v>18</v>
      </c>
      <c r="F2699" t="s">
        <v>44</v>
      </c>
      <c r="G2699" t="s">
        <v>20</v>
      </c>
      <c r="H2699" t="b">
        <v>1</v>
      </c>
      <c r="I2699" t="s">
        <v>21</v>
      </c>
      <c r="J2699">
        <v>34477</v>
      </c>
      <c r="K2699">
        <v>128</v>
      </c>
      <c r="L2699">
        <v>30</v>
      </c>
      <c r="M2699">
        <v>30</v>
      </c>
      <c r="N2699" t="s">
        <v>22</v>
      </c>
      <c r="O2699">
        <v>2</v>
      </c>
      <c r="P2699">
        <v>0</v>
      </c>
      <c r="Q2699">
        <v>0</v>
      </c>
    </row>
    <row r="2700" spans="1:17">
      <c r="A2700" s="1">
        <v>1650992452447</v>
      </c>
      <c r="B2700">
        <v>3</v>
      </c>
      <c r="C2700" t="s">
        <v>17</v>
      </c>
      <c r="D2700">
        <v>200</v>
      </c>
      <c r="E2700" t="s">
        <v>18</v>
      </c>
      <c r="F2700" t="s">
        <v>41</v>
      </c>
      <c r="G2700" t="s">
        <v>20</v>
      </c>
      <c r="H2700" t="b">
        <v>1</v>
      </c>
      <c r="I2700" t="s">
        <v>21</v>
      </c>
      <c r="J2700">
        <v>34477</v>
      </c>
      <c r="K2700">
        <v>128</v>
      </c>
      <c r="L2700">
        <v>30</v>
      </c>
      <c r="M2700">
        <v>30</v>
      </c>
      <c r="N2700" t="s">
        <v>22</v>
      </c>
      <c r="O2700">
        <v>3</v>
      </c>
      <c r="P2700">
        <v>0</v>
      </c>
      <c r="Q2700">
        <v>0</v>
      </c>
    </row>
    <row r="2701" spans="1:17">
      <c r="A2701" s="1">
        <v>1650992452449</v>
      </c>
      <c r="B2701">
        <v>1</v>
      </c>
      <c r="C2701" t="s">
        <v>17</v>
      </c>
      <c r="D2701">
        <v>200</v>
      </c>
      <c r="E2701" t="s">
        <v>18</v>
      </c>
      <c r="F2701" t="s">
        <v>38</v>
      </c>
      <c r="G2701" t="s">
        <v>20</v>
      </c>
      <c r="H2701" t="b">
        <v>1</v>
      </c>
      <c r="I2701" t="s">
        <v>21</v>
      </c>
      <c r="J2701">
        <v>34477</v>
      </c>
      <c r="K2701">
        <v>128</v>
      </c>
      <c r="L2701">
        <v>30</v>
      </c>
      <c r="M2701">
        <v>30</v>
      </c>
      <c r="N2701" t="s">
        <v>22</v>
      </c>
      <c r="O2701">
        <v>1</v>
      </c>
      <c r="P2701">
        <v>0</v>
      </c>
      <c r="Q2701">
        <v>0</v>
      </c>
    </row>
    <row r="2702" spans="1:17">
      <c r="A2702" s="1">
        <v>1650992452449</v>
      </c>
      <c r="B2702">
        <v>1</v>
      </c>
      <c r="C2702" t="s">
        <v>17</v>
      </c>
      <c r="D2702">
        <v>200</v>
      </c>
      <c r="E2702" t="s">
        <v>18</v>
      </c>
      <c r="F2702" t="s">
        <v>35</v>
      </c>
      <c r="G2702" t="s">
        <v>20</v>
      </c>
      <c r="H2702" t="b">
        <v>1</v>
      </c>
      <c r="I2702" t="s">
        <v>21</v>
      </c>
      <c r="J2702">
        <v>34476</v>
      </c>
      <c r="K2702">
        <v>128</v>
      </c>
      <c r="L2702">
        <v>30</v>
      </c>
      <c r="M2702">
        <v>30</v>
      </c>
      <c r="N2702" t="s">
        <v>22</v>
      </c>
      <c r="O2702">
        <v>1</v>
      </c>
      <c r="P2702">
        <v>0</v>
      </c>
      <c r="Q2702">
        <v>0</v>
      </c>
    </row>
    <row r="2703" spans="1:17">
      <c r="A2703" s="1">
        <v>1650992452452</v>
      </c>
      <c r="B2703">
        <v>1</v>
      </c>
      <c r="C2703" t="s">
        <v>17</v>
      </c>
      <c r="D2703">
        <v>200</v>
      </c>
      <c r="E2703" t="s">
        <v>18</v>
      </c>
      <c r="F2703" t="s">
        <v>23</v>
      </c>
      <c r="G2703" t="s">
        <v>20</v>
      </c>
      <c r="H2703" t="b">
        <v>1</v>
      </c>
      <c r="I2703" t="s">
        <v>21</v>
      </c>
      <c r="J2703">
        <v>34477</v>
      </c>
      <c r="K2703">
        <v>128</v>
      </c>
      <c r="L2703">
        <v>30</v>
      </c>
      <c r="M2703">
        <v>30</v>
      </c>
      <c r="N2703" t="s">
        <v>22</v>
      </c>
      <c r="O2703">
        <v>1</v>
      </c>
      <c r="P2703">
        <v>0</v>
      </c>
      <c r="Q2703">
        <v>0</v>
      </c>
    </row>
    <row r="2704" spans="1:17">
      <c r="A2704" s="1">
        <v>1650992452459</v>
      </c>
      <c r="B2704">
        <v>1</v>
      </c>
      <c r="C2704" t="s">
        <v>17</v>
      </c>
      <c r="D2704">
        <v>200</v>
      </c>
      <c r="E2704" t="s">
        <v>18</v>
      </c>
      <c r="F2704" t="s">
        <v>32</v>
      </c>
      <c r="G2704" t="s">
        <v>20</v>
      </c>
      <c r="H2704" t="b">
        <v>1</v>
      </c>
      <c r="I2704" t="s">
        <v>21</v>
      </c>
      <c r="J2704">
        <v>34476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92452459</v>
      </c>
      <c r="B2705">
        <v>1</v>
      </c>
      <c r="C2705" t="s">
        <v>17</v>
      </c>
      <c r="D2705">
        <v>200</v>
      </c>
      <c r="E2705" t="s">
        <v>18</v>
      </c>
      <c r="F2705" t="s">
        <v>26</v>
      </c>
      <c r="G2705" t="s">
        <v>20</v>
      </c>
      <c r="H2705" t="b">
        <v>1</v>
      </c>
      <c r="I2705" t="s">
        <v>21</v>
      </c>
      <c r="J2705">
        <v>34477</v>
      </c>
      <c r="K2705">
        <v>128</v>
      </c>
      <c r="L2705">
        <v>30</v>
      </c>
      <c r="M2705">
        <v>30</v>
      </c>
      <c r="N2705" t="s">
        <v>22</v>
      </c>
      <c r="O2705">
        <v>1</v>
      </c>
      <c r="P2705">
        <v>0</v>
      </c>
      <c r="Q2705">
        <v>0</v>
      </c>
    </row>
    <row r="2706" spans="1:17">
      <c r="A2706" s="1">
        <v>1650992452459</v>
      </c>
      <c r="B2706">
        <v>2</v>
      </c>
      <c r="C2706" t="s">
        <v>17</v>
      </c>
      <c r="D2706">
        <v>200</v>
      </c>
      <c r="E2706" t="s">
        <v>18</v>
      </c>
      <c r="F2706" t="s">
        <v>29</v>
      </c>
      <c r="G2706" t="s">
        <v>20</v>
      </c>
      <c r="H2706" t="b">
        <v>1</v>
      </c>
      <c r="I2706" t="s">
        <v>21</v>
      </c>
      <c r="J2706">
        <v>34477</v>
      </c>
      <c r="K2706">
        <v>128</v>
      </c>
      <c r="L2706">
        <v>30</v>
      </c>
      <c r="M2706">
        <v>30</v>
      </c>
      <c r="N2706" t="s">
        <v>22</v>
      </c>
      <c r="O2706">
        <v>2</v>
      </c>
      <c r="P2706">
        <v>0</v>
      </c>
      <c r="Q2706">
        <v>0</v>
      </c>
    </row>
    <row r="2707" spans="1:17">
      <c r="A2707" s="1">
        <v>1650992452511</v>
      </c>
      <c r="B2707">
        <v>1</v>
      </c>
      <c r="C2707" t="s">
        <v>17</v>
      </c>
      <c r="D2707">
        <v>200</v>
      </c>
      <c r="E2707" t="s">
        <v>18</v>
      </c>
      <c r="F2707" t="s">
        <v>40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92452511</v>
      </c>
      <c r="B2708">
        <v>3</v>
      </c>
      <c r="C2708" t="s">
        <v>17</v>
      </c>
      <c r="D2708">
        <v>200</v>
      </c>
      <c r="E2708" t="s">
        <v>18</v>
      </c>
      <c r="F2708" t="s">
        <v>49</v>
      </c>
      <c r="G2708" t="s">
        <v>20</v>
      </c>
      <c r="H2708" t="b">
        <v>1</v>
      </c>
      <c r="I2708" t="s">
        <v>21</v>
      </c>
      <c r="J2708">
        <v>34477</v>
      </c>
      <c r="K2708">
        <v>128</v>
      </c>
      <c r="L2708">
        <v>30</v>
      </c>
      <c r="M2708">
        <v>30</v>
      </c>
      <c r="N2708" t="s">
        <v>22</v>
      </c>
      <c r="O2708">
        <v>3</v>
      </c>
      <c r="P2708">
        <v>0</v>
      </c>
      <c r="Q2708">
        <v>0</v>
      </c>
    </row>
    <row r="2709" spans="1:17">
      <c r="A2709" s="1">
        <v>1650992452512</v>
      </c>
      <c r="B2709">
        <v>1</v>
      </c>
      <c r="C2709" t="s">
        <v>17</v>
      </c>
      <c r="D2709">
        <v>200</v>
      </c>
      <c r="E2709" t="s">
        <v>18</v>
      </c>
      <c r="F2709" t="s">
        <v>37</v>
      </c>
      <c r="G2709" t="s">
        <v>20</v>
      </c>
      <c r="H2709" t="b">
        <v>1</v>
      </c>
      <c r="I2709" t="s">
        <v>21</v>
      </c>
      <c r="J2709">
        <v>34477</v>
      </c>
      <c r="K2709">
        <v>128</v>
      </c>
      <c r="L2709">
        <v>30</v>
      </c>
      <c r="M2709">
        <v>30</v>
      </c>
      <c r="N2709" t="s">
        <v>22</v>
      </c>
      <c r="O2709">
        <v>1</v>
      </c>
      <c r="P2709">
        <v>0</v>
      </c>
      <c r="Q2709">
        <v>0</v>
      </c>
    </row>
    <row r="2710" spans="1:17">
      <c r="A2710" s="1">
        <v>1650992452512</v>
      </c>
      <c r="B2710">
        <v>3</v>
      </c>
      <c r="C2710" t="s">
        <v>17</v>
      </c>
      <c r="D2710">
        <v>200</v>
      </c>
      <c r="E2710" t="s">
        <v>18</v>
      </c>
      <c r="F2710" t="s">
        <v>46</v>
      </c>
      <c r="G2710" t="s">
        <v>20</v>
      </c>
      <c r="H2710" t="b">
        <v>1</v>
      </c>
      <c r="I2710" t="s">
        <v>21</v>
      </c>
      <c r="J2710">
        <v>34477</v>
      </c>
      <c r="K2710">
        <v>128</v>
      </c>
      <c r="L2710">
        <v>30</v>
      </c>
      <c r="M2710">
        <v>30</v>
      </c>
      <c r="N2710" t="s">
        <v>22</v>
      </c>
      <c r="O2710">
        <v>3</v>
      </c>
      <c r="P2710">
        <v>0</v>
      </c>
      <c r="Q2710">
        <v>0</v>
      </c>
    </row>
    <row r="2711" spans="1:17">
      <c r="A2711" s="1">
        <v>1650992452515</v>
      </c>
      <c r="B2711">
        <v>2</v>
      </c>
      <c r="C2711" t="s">
        <v>17</v>
      </c>
      <c r="D2711">
        <v>200</v>
      </c>
      <c r="E2711" t="s">
        <v>18</v>
      </c>
      <c r="F2711" t="s">
        <v>34</v>
      </c>
      <c r="G2711" t="s">
        <v>20</v>
      </c>
      <c r="H2711" t="b">
        <v>1</v>
      </c>
      <c r="I2711" t="s">
        <v>21</v>
      </c>
      <c r="J2711">
        <v>34476</v>
      </c>
      <c r="K2711">
        <v>128</v>
      </c>
      <c r="L2711">
        <v>30</v>
      </c>
      <c r="M2711">
        <v>30</v>
      </c>
      <c r="N2711" t="s">
        <v>22</v>
      </c>
      <c r="O2711">
        <v>2</v>
      </c>
      <c r="P2711">
        <v>0</v>
      </c>
      <c r="Q2711">
        <v>0</v>
      </c>
    </row>
    <row r="2712" spans="1:17">
      <c r="A2712" s="1">
        <v>1650992452515</v>
      </c>
      <c r="B2712">
        <v>3</v>
      </c>
      <c r="C2712" t="s">
        <v>17</v>
      </c>
      <c r="D2712">
        <v>200</v>
      </c>
      <c r="E2712" t="s">
        <v>18</v>
      </c>
      <c r="F2712" t="s">
        <v>43</v>
      </c>
      <c r="G2712" t="s">
        <v>20</v>
      </c>
      <c r="H2712" t="b">
        <v>1</v>
      </c>
      <c r="I2712" t="s">
        <v>21</v>
      </c>
      <c r="J2712">
        <v>34477</v>
      </c>
      <c r="K2712">
        <v>128</v>
      </c>
      <c r="L2712">
        <v>30</v>
      </c>
      <c r="M2712">
        <v>30</v>
      </c>
      <c r="N2712" t="s">
        <v>22</v>
      </c>
      <c r="O2712">
        <v>3</v>
      </c>
      <c r="P2712">
        <v>0</v>
      </c>
      <c r="Q2712">
        <v>0</v>
      </c>
    </row>
    <row r="2713" spans="1:17">
      <c r="A2713" s="1">
        <v>1650992452517</v>
      </c>
      <c r="B2713">
        <v>2</v>
      </c>
      <c r="C2713" t="s">
        <v>17</v>
      </c>
      <c r="D2713">
        <v>200</v>
      </c>
      <c r="E2713" t="s">
        <v>18</v>
      </c>
      <c r="F2713" t="s">
        <v>31</v>
      </c>
      <c r="G2713" t="s">
        <v>20</v>
      </c>
      <c r="H2713" t="b">
        <v>1</v>
      </c>
      <c r="I2713" t="s">
        <v>21</v>
      </c>
      <c r="J2713">
        <v>34476</v>
      </c>
      <c r="K2713">
        <v>128</v>
      </c>
      <c r="L2713">
        <v>30</v>
      </c>
      <c r="M2713">
        <v>30</v>
      </c>
      <c r="N2713" t="s">
        <v>22</v>
      </c>
      <c r="O2713">
        <v>2</v>
      </c>
      <c r="P2713">
        <v>0</v>
      </c>
      <c r="Q2713">
        <v>0</v>
      </c>
    </row>
    <row r="2714" spans="1:17">
      <c r="A2714" s="1">
        <v>1650992452523</v>
      </c>
      <c r="B2714">
        <v>1</v>
      </c>
      <c r="C2714" t="s">
        <v>17</v>
      </c>
      <c r="D2714">
        <v>200</v>
      </c>
      <c r="E2714" t="s">
        <v>18</v>
      </c>
      <c r="F2714" t="s">
        <v>28</v>
      </c>
      <c r="G2714" t="s">
        <v>20</v>
      </c>
      <c r="H2714" t="b">
        <v>1</v>
      </c>
      <c r="I2714" t="s">
        <v>21</v>
      </c>
      <c r="J2714">
        <v>34477</v>
      </c>
      <c r="K2714">
        <v>128</v>
      </c>
      <c r="L2714">
        <v>30</v>
      </c>
      <c r="M2714">
        <v>30</v>
      </c>
      <c r="N2714" t="s">
        <v>22</v>
      </c>
      <c r="O2714">
        <v>1</v>
      </c>
      <c r="P2714">
        <v>0</v>
      </c>
      <c r="Q2714">
        <v>0</v>
      </c>
    </row>
    <row r="2715" spans="1:17">
      <c r="A2715" s="1">
        <v>1650992452525</v>
      </c>
      <c r="B2715">
        <v>1</v>
      </c>
      <c r="C2715" t="s">
        <v>17</v>
      </c>
      <c r="D2715">
        <v>200</v>
      </c>
      <c r="E2715" t="s">
        <v>18</v>
      </c>
      <c r="F2715" t="s">
        <v>25</v>
      </c>
      <c r="G2715" t="s">
        <v>20</v>
      </c>
      <c r="H2715" t="b">
        <v>1</v>
      </c>
      <c r="I2715" t="s">
        <v>21</v>
      </c>
      <c r="J2715">
        <v>34477</v>
      </c>
      <c r="K2715">
        <v>128</v>
      </c>
      <c r="L2715">
        <v>30</v>
      </c>
      <c r="M2715">
        <v>30</v>
      </c>
      <c r="N2715" t="s">
        <v>22</v>
      </c>
      <c r="O2715">
        <v>1</v>
      </c>
      <c r="P2715">
        <v>0</v>
      </c>
      <c r="Q2715">
        <v>0</v>
      </c>
    </row>
    <row r="2716" spans="1:17">
      <c r="A2716" s="1">
        <v>1650992452525</v>
      </c>
      <c r="B2716">
        <v>2</v>
      </c>
      <c r="C2716" t="s">
        <v>17</v>
      </c>
      <c r="D2716">
        <v>200</v>
      </c>
      <c r="E2716" t="s">
        <v>18</v>
      </c>
      <c r="F2716" t="s">
        <v>19</v>
      </c>
      <c r="G2716" t="s">
        <v>20</v>
      </c>
      <c r="H2716" t="b">
        <v>1</v>
      </c>
      <c r="I2716" t="s">
        <v>21</v>
      </c>
      <c r="J2716">
        <v>34477</v>
      </c>
      <c r="K2716">
        <v>128</v>
      </c>
      <c r="L2716">
        <v>30</v>
      </c>
      <c r="M2716">
        <v>30</v>
      </c>
      <c r="N2716" t="s">
        <v>22</v>
      </c>
      <c r="O2716">
        <v>2</v>
      </c>
      <c r="P2716">
        <v>0</v>
      </c>
      <c r="Q2716">
        <v>0</v>
      </c>
    </row>
    <row r="2717" spans="1:17">
      <c r="A2717" s="1">
        <v>1650992452579</v>
      </c>
      <c r="B2717">
        <v>1</v>
      </c>
      <c r="C2717" t="s">
        <v>17</v>
      </c>
      <c r="D2717">
        <v>200</v>
      </c>
      <c r="E2717" t="s">
        <v>18</v>
      </c>
      <c r="F2717" t="s">
        <v>48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0</v>
      </c>
      <c r="P2717">
        <v>0</v>
      </c>
      <c r="Q2717">
        <v>0</v>
      </c>
    </row>
    <row r="2718" spans="1:17">
      <c r="A2718" s="1">
        <v>1650992452580</v>
      </c>
      <c r="B2718">
        <v>1</v>
      </c>
      <c r="C2718" t="s">
        <v>17</v>
      </c>
      <c r="D2718">
        <v>200</v>
      </c>
      <c r="E2718" t="s">
        <v>18</v>
      </c>
      <c r="F2718" t="s">
        <v>51</v>
      </c>
      <c r="G2718" t="s">
        <v>20</v>
      </c>
      <c r="H2718" t="b">
        <v>1</v>
      </c>
      <c r="I2718" t="s">
        <v>21</v>
      </c>
      <c r="J2718">
        <v>34477</v>
      </c>
      <c r="K2718">
        <v>128</v>
      </c>
      <c r="L2718">
        <v>30</v>
      </c>
      <c r="M2718">
        <v>30</v>
      </c>
      <c r="N2718" t="s">
        <v>22</v>
      </c>
      <c r="O2718">
        <v>1</v>
      </c>
      <c r="P2718">
        <v>0</v>
      </c>
      <c r="Q2718">
        <v>0</v>
      </c>
    </row>
    <row r="2719" spans="1:17">
      <c r="A2719" s="1">
        <v>1650992452580</v>
      </c>
      <c r="B2719">
        <v>2</v>
      </c>
      <c r="C2719" t="s">
        <v>17</v>
      </c>
      <c r="D2719">
        <v>200</v>
      </c>
      <c r="E2719" t="s">
        <v>18</v>
      </c>
      <c r="F2719" t="s">
        <v>42</v>
      </c>
      <c r="G2719" t="s">
        <v>20</v>
      </c>
      <c r="H2719" t="b">
        <v>1</v>
      </c>
      <c r="I2719" t="s">
        <v>21</v>
      </c>
      <c r="J2719">
        <v>34477</v>
      </c>
      <c r="K2719">
        <v>128</v>
      </c>
      <c r="L2719">
        <v>30</v>
      </c>
      <c r="M2719">
        <v>30</v>
      </c>
      <c r="N2719" t="s">
        <v>22</v>
      </c>
      <c r="O2719">
        <v>2</v>
      </c>
      <c r="P2719">
        <v>0</v>
      </c>
      <c r="Q2719">
        <v>0</v>
      </c>
    </row>
    <row r="2720" spans="1:17">
      <c r="A2720" s="1">
        <v>1650992452580</v>
      </c>
      <c r="B2720">
        <v>3</v>
      </c>
      <c r="C2720" t="s">
        <v>17</v>
      </c>
      <c r="D2720">
        <v>200</v>
      </c>
      <c r="E2720" t="s">
        <v>18</v>
      </c>
      <c r="F2720" t="s">
        <v>39</v>
      </c>
      <c r="G2720" t="s">
        <v>20</v>
      </c>
      <c r="H2720" t="b">
        <v>1</v>
      </c>
      <c r="I2720" t="s">
        <v>21</v>
      </c>
      <c r="J2720">
        <v>34477</v>
      </c>
      <c r="K2720">
        <v>128</v>
      </c>
      <c r="L2720">
        <v>30</v>
      </c>
      <c r="M2720">
        <v>30</v>
      </c>
      <c r="N2720" t="s">
        <v>22</v>
      </c>
      <c r="O2720">
        <v>3</v>
      </c>
      <c r="P2720">
        <v>0</v>
      </c>
      <c r="Q2720">
        <v>0</v>
      </c>
    </row>
    <row r="2721" spans="1:17">
      <c r="A2721" s="1">
        <v>1650992452580</v>
      </c>
      <c r="B2721">
        <v>4</v>
      </c>
      <c r="C2721" t="s">
        <v>17</v>
      </c>
      <c r="D2721">
        <v>200</v>
      </c>
      <c r="E2721" t="s">
        <v>18</v>
      </c>
      <c r="F2721" t="s">
        <v>45</v>
      </c>
      <c r="G2721" t="s">
        <v>20</v>
      </c>
      <c r="H2721" t="b">
        <v>1</v>
      </c>
      <c r="I2721" t="s">
        <v>21</v>
      </c>
      <c r="J2721">
        <v>34477</v>
      </c>
      <c r="K2721">
        <v>128</v>
      </c>
      <c r="L2721">
        <v>30</v>
      </c>
      <c r="M2721">
        <v>30</v>
      </c>
      <c r="N2721" t="s">
        <v>22</v>
      </c>
      <c r="O2721">
        <v>4</v>
      </c>
      <c r="P2721">
        <v>0</v>
      </c>
      <c r="Q2721">
        <v>0</v>
      </c>
    </row>
    <row r="2722" spans="1:17">
      <c r="A2722" s="1">
        <v>1650992452580</v>
      </c>
      <c r="B2722">
        <v>4</v>
      </c>
      <c r="C2722" t="s">
        <v>17</v>
      </c>
      <c r="D2722">
        <v>200</v>
      </c>
      <c r="E2722" t="s">
        <v>18</v>
      </c>
      <c r="F2722" t="s">
        <v>33</v>
      </c>
      <c r="G2722" t="s">
        <v>20</v>
      </c>
      <c r="H2722" t="b">
        <v>1</v>
      </c>
      <c r="I2722" t="s">
        <v>21</v>
      </c>
      <c r="J2722">
        <v>34476</v>
      </c>
      <c r="K2722">
        <v>128</v>
      </c>
      <c r="L2722">
        <v>30</v>
      </c>
      <c r="M2722">
        <v>30</v>
      </c>
      <c r="N2722" t="s">
        <v>22</v>
      </c>
      <c r="O2722">
        <v>4</v>
      </c>
      <c r="P2722">
        <v>0</v>
      </c>
      <c r="Q2722">
        <v>0</v>
      </c>
    </row>
    <row r="2723" spans="1:17">
      <c r="A2723" s="1">
        <v>1650992452587</v>
      </c>
      <c r="B2723">
        <v>1</v>
      </c>
      <c r="C2723" t="s">
        <v>17</v>
      </c>
      <c r="D2723">
        <v>200</v>
      </c>
      <c r="E2723" t="s">
        <v>18</v>
      </c>
      <c r="F2723" t="s">
        <v>36</v>
      </c>
      <c r="G2723" t="s">
        <v>20</v>
      </c>
      <c r="H2723" t="b">
        <v>1</v>
      </c>
      <c r="I2723" t="s">
        <v>21</v>
      </c>
      <c r="J2723">
        <v>34476</v>
      </c>
      <c r="K2723">
        <v>128</v>
      </c>
      <c r="L2723">
        <v>30</v>
      </c>
      <c r="M2723">
        <v>30</v>
      </c>
      <c r="N2723" t="s">
        <v>22</v>
      </c>
      <c r="O2723">
        <v>1</v>
      </c>
      <c r="P2723">
        <v>0</v>
      </c>
      <c r="Q2723">
        <v>0</v>
      </c>
    </row>
    <row r="2724" spans="1:17">
      <c r="A2724" s="1">
        <v>1650992452588</v>
      </c>
      <c r="B2724">
        <v>0</v>
      </c>
      <c r="C2724" t="s">
        <v>17</v>
      </c>
      <c r="D2724">
        <v>200</v>
      </c>
      <c r="E2724" t="s">
        <v>18</v>
      </c>
      <c r="F2724" t="s">
        <v>27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0</v>
      </c>
      <c r="P2724">
        <v>0</v>
      </c>
      <c r="Q2724">
        <v>0</v>
      </c>
    </row>
    <row r="2725" spans="1:17">
      <c r="A2725" s="1">
        <v>1650992452592</v>
      </c>
      <c r="B2725">
        <v>1</v>
      </c>
      <c r="C2725" t="s">
        <v>17</v>
      </c>
      <c r="D2725">
        <v>200</v>
      </c>
      <c r="E2725" t="s">
        <v>18</v>
      </c>
      <c r="F2725" t="s">
        <v>30</v>
      </c>
      <c r="G2725" t="s">
        <v>20</v>
      </c>
      <c r="H2725" t="b">
        <v>1</v>
      </c>
      <c r="I2725" t="s">
        <v>21</v>
      </c>
      <c r="J2725">
        <v>34478</v>
      </c>
      <c r="K2725">
        <v>128</v>
      </c>
      <c r="L2725">
        <v>30</v>
      </c>
      <c r="M2725">
        <v>30</v>
      </c>
      <c r="N2725" t="s">
        <v>22</v>
      </c>
      <c r="O2725">
        <v>1</v>
      </c>
      <c r="P2725">
        <v>0</v>
      </c>
      <c r="Q2725">
        <v>0</v>
      </c>
    </row>
    <row r="2726" spans="1:17">
      <c r="A2726" s="1">
        <v>1650992452593</v>
      </c>
      <c r="B2726">
        <v>1</v>
      </c>
      <c r="C2726" t="s">
        <v>17</v>
      </c>
      <c r="D2726">
        <v>200</v>
      </c>
      <c r="E2726" t="s">
        <v>18</v>
      </c>
      <c r="F2726" t="s">
        <v>24</v>
      </c>
      <c r="G2726" t="s">
        <v>20</v>
      </c>
      <c r="H2726" t="b">
        <v>1</v>
      </c>
      <c r="I2726" t="s">
        <v>21</v>
      </c>
      <c r="J2726">
        <v>34477</v>
      </c>
      <c r="K2726">
        <v>128</v>
      </c>
      <c r="L2726">
        <v>30</v>
      </c>
      <c r="M2726">
        <v>30</v>
      </c>
      <c r="N2726" t="s">
        <v>22</v>
      </c>
      <c r="O2726">
        <v>1</v>
      </c>
      <c r="P2726">
        <v>0</v>
      </c>
      <c r="Q2726">
        <v>0</v>
      </c>
    </row>
    <row r="2727" spans="1:17">
      <c r="A2727" s="1">
        <v>1650992452647</v>
      </c>
      <c r="B2727">
        <v>1</v>
      </c>
      <c r="C2727" t="s">
        <v>17</v>
      </c>
      <c r="D2727">
        <v>200</v>
      </c>
      <c r="E2727" t="s">
        <v>18</v>
      </c>
      <c r="F2727" t="s">
        <v>47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1</v>
      </c>
      <c r="P2727">
        <v>0</v>
      </c>
      <c r="Q2727">
        <v>0</v>
      </c>
    </row>
    <row r="2728" spans="1:17">
      <c r="A2728" s="1">
        <v>1650992452647</v>
      </c>
      <c r="B2728">
        <v>1</v>
      </c>
      <c r="C2728" t="s">
        <v>17</v>
      </c>
      <c r="D2728">
        <v>200</v>
      </c>
      <c r="E2728" t="s">
        <v>18</v>
      </c>
      <c r="F2728" t="s">
        <v>50</v>
      </c>
      <c r="G2728" t="s">
        <v>20</v>
      </c>
      <c r="H2728" t="b">
        <v>1</v>
      </c>
      <c r="I2728" t="s">
        <v>21</v>
      </c>
      <c r="J2728">
        <v>34477</v>
      </c>
      <c r="K2728">
        <v>128</v>
      </c>
      <c r="L2728">
        <v>30</v>
      </c>
      <c r="M2728">
        <v>30</v>
      </c>
      <c r="N2728" t="s">
        <v>22</v>
      </c>
      <c r="O2728">
        <v>1</v>
      </c>
      <c r="P2728">
        <v>0</v>
      </c>
      <c r="Q2728">
        <v>0</v>
      </c>
    </row>
    <row r="2729" spans="1:17">
      <c r="A2729" s="1">
        <v>1650992452647</v>
      </c>
      <c r="B2729">
        <v>2</v>
      </c>
      <c r="C2729" t="s">
        <v>17</v>
      </c>
      <c r="D2729">
        <v>200</v>
      </c>
      <c r="E2729" t="s">
        <v>18</v>
      </c>
      <c r="F2729" t="s">
        <v>44</v>
      </c>
      <c r="G2729" t="s">
        <v>20</v>
      </c>
      <c r="H2729" t="b">
        <v>1</v>
      </c>
      <c r="I2729" t="s">
        <v>21</v>
      </c>
      <c r="J2729">
        <v>34477</v>
      </c>
      <c r="K2729">
        <v>128</v>
      </c>
      <c r="L2729">
        <v>30</v>
      </c>
      <c r="M2729">
        <v>30</v>
      </c>
      <c r="N2729" t="s">
        <v>22</v>
      </c>
      <c r="O2729">
        <v>2</v>
      </c>
      <c r="P2729">
        <v>0</v>
      </c>
      <c r="Q2729">
        <v>0</v>
      </c>
    </row>
    <row r="2730" spans="1:17">
      <c r="A2730" s="1">
        <v>1650992452647</v>
      </c>
      <c r="B2730">
        <v>2</v>
      </c>
      <c r="C2730" t="s">
        <v>17</v>
      </c>
      <c r="D2730">
        <v>200</v>
      </c>
      <c r="E2730" t="s">
        <v>18</v>
      </c>
      <c r="F2730" t="s">
        <v>41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2</v>
      </c>
      <c r="P2730">
        <v>0</v>
      </c>
      <c r="Q2730">
        <v>0</v>
      </c>
    </row>
    <row r="2731" spans="1:17">
      <c r="A2731" s="1">
        <v>1650992452649</v>
      </c>
      <c r="B2731">
        <v>1</v>
      </c>
      <c r="C2731" t="s">
        <v>17</v>
      </c>
      <c r="D2731">
        <v>200</v>
      </c>
      <c r="E2731" t="s">
        <v>18</v>
      </c>
      <c r="F2731" t="s">
        <v>38</v>
      </c>
      <c r="G2731" t="s">
        <v>20</v>
      </c>
      <c r="H2731" t="b">
        <v>1</v>
      </c>
      <c r="I2731" t="s">
        <v>21</v>
      </c>
      <c r="J2731">
        <v>34477</v>
      </c>
      <c r="K2731">
        <v>128</v>
      </c>
      <c r="L2731">
        <v>30</v>
      </c>
      <c r="M2731">
        <v>30</v>
      </c>
      <c r="N2731" t="s">
        <v>22</v>
      </c>
      <c r="O2731">
        <v>1</v>
      </c>
      <c r="P2731">
        <v>0</v>
      </c>
      <c r="Q2731">
        <v>0</v>
      </c>
    </row>
    <row r="2732" spans="1:17">
      <c r="A2732" s="1">
        <v>1650992452650</v>
      </c>
      <c r="B2732">
        <v>0</v>
      </c>
      <c r="C2732" t="s">
        <v>17</v>
      </c>
      <c r="D2732">
        <v>200</v>
      </c>
      <c r="E2732" t="s">
        <v>18</v>
      </c>
      <c r="F2732" t="s">
        <v>35</v>
      </c>
      <c r="G2732" t="s">
        <v>20</v>
      </c>
      <c r="H2732" t="b">
        <v>1</v>
      </c>
      <c r="I2732" t="s">
        <v>21</v>
      </c>
      <c r="J2732">
        <v>34476</v>
      </c>
      <c r="K2732">
        <v>128</v>
      </c>
      <c r="L2732">
        <v>30</v>
      </c>
      <c r="M2732">
        <v>30</v>
      </c>
      <c r="N2732" t="s">
        <v>22</v>
      </c>
      <c r="O2732">
        <v>0</v>
      </c>
      <c r="P2732">
        <v>0</v>
      </c>
      <c r="Q2732">
        <v>0</v>
      </c>
    </row>
    <row r="2733" spans="1:17">
      <c r="A2733" s="1">
        <v>1650992452655</v>
      </c>
      <c r="B2733">
        <v>1</v>
      </c>
      <c r="C2733" t="s">
        <v>17</v>
      </c>
      <c r="D2733">
        <v>200</v>
      </c>
      <c r="E2733" t="s">
        <v>18</v>
      </c>
      <c r="F2733" t="s">
        <v>32</v>
      </c>
      <c r="G2733" t="s">
        <v>20</v>
      </c>
      <c r="H2733" t="b">
        <v>1</v>
      </c>
      <c r="I2733" t="s">
        <v>21</v>
      </c>
      <c r="J2733">
        <v>34476</v>
      </c>
      <c r="K2733">
        <v>128</v>
      </c>
      <c r="L2733">
        <v>30</v>
      </c>
      <c r="M2733">
        <v>30</v>
      </c>
      <c r="N2733" t="s">
        <v>22</v>
      </c>
      <c r="O2733">
        <v>1</v>
      </c>
      <c r="P2733">
        <v>0</v>
      </c>
      <c r="Q2733">
        <v>0</v>
      </c>
    </row>
    <row r="2734" spans="1:17">
      <c r="A2734" s="1">
        <v>1650992452655</v>
      </c>
      <c r="B2734">
        <v>2</v>
      </c>
      <c r="C2734" t="s">
        <v>17</v>
      </c>
      <c r="D2734">
        <v>200</v>
      </c>
      <c r="E2734" t="s">
        <v>18</v>
      </c>
      <c r="F2734" t="s">
        <v>29</v>
      </c>
      <c r="G2734" t="s">
        <v>20</v>
      </c>
      <c r="H2734" t="b">
        <v>1</v>
      </c>
      <c r="I2734" t="s">
        <v>21</v>
      </c>
      <c r="J2734">
        <v>34477</v>
      </c>
      <c r="K2734">
        <v>128</v>
      </c>
      <c r="L2734">
        <v>30</v>
      </c>
      <c r="M2734">
        <v>30</v>
      </c>
      <c r="N2734" t="s">
        <v>22</v>
      </c>
      <c r="O2734">
        <v>2</v>
      </c>
      <c r="P2734">
        <v>0</v>
      </c>
      <c r="Q2734">
        <v>0</v>
      </c>
    </row>
    <row r="2735" spans="1:17">
      <c r="A2735" s="1">
        <v>1650992452655</v>
      </c>
      <c r="B2735">
        <v>3</v>
      </c>
      <c r="C2735" t="s">
        <v>17</v>
      </c>
      <c r="D2735">
        <v>200</v>
      </c>
      <c r="E2735" t="s">
        <v>18</v>
      </c>
      <c r="F2735" t="s">
        <v>23</v>
      </c>
      <c r="G2735" t="s">
        <v>20</v>
      </c>
      <c r="H2735" t="b">
        <v>1</v>
      </c>
      <c r="I2735" t="s">
        <v>21</v>
      </c>
      <c r="J2735">
        <v>34477</v>
      </c>
      <c r="K2735">
        <v>128</v>
      </c>
      <c r="L2735">
        <v>30</v>
      </c>
      <c r="M2735">
        <v>30</v>
      </c>
      <c r="N2735" t="s">
        <v>22</v>
      </c>
      <c r="O2735">
        <v>2</v>
      </c>
      <c r="P2735">
        <v>0</v>
      </c>
      <c r="Q2735">
        <v>0</v>
      </c>
    </row>
    <row r="2736" spans="1:17">
      <c r="A2736" s="1">
        <v>1650992452655</v>
      </c>
      <c r="B2736">
        <v>5</v>
      </c>
      <c r="C2736" t="s">
        <v>17</v>
      </c>
      <c r="D2736">
        <v>200</v>
      </c>
      <c r="E2736" t="s">
        <v>18</v>
      </c>
      <c r="F2736" t="s">
        <v>26</v>
      </c>
      <c r="G2736" t="s">
        <v>20</v>
      </c>
      <c r="H2736" t="b">
        <v>1</v>
      </c>
      <c r="I2736" t="s">
        <v>21</v>
      </c>
      <c r="J2736">
        <v>34477</v>
      </c>
      <c r="K2736">
        <v>128</v>
      </c>
      <c r="L2736">
        <v>30</v>
      </c>
      <c r="M2736">
        <v>30</v>
      </c>
      <c r="N2736" t="s">
        <v>22</v>
      </c>
      <c r="O2736">
        <v>5</v>
      </c>
      <c r="P2736">
        <v>0</v>
      </c>
      <c r="Q2736">
        <v>0</v>
      </c>
    </row>
    <row r="2737" spans="1:17">
      <c r="A2737" s="1">
        <v>1650992452715</v>
      </c>
      <c r="B2737">
        <v>1</v>
      </c>
      <c r="C2737" t="s">
        <v>17</v>
      </c>
      <c r="D2737">
        <v>200</v>
      </c>
      <c r="E2737" t="s">
        <v>18</v>
      </c>
      <c r="F2737" t="s">
        <v>37</v>
      </c>
      <c r="G2737" t="s">
        <v>20</v>
      </c>
      <c r="H2737" t="b">
        <v>1</v>
      </c>
      <c r="I2737" t="s">
        <v>21</v>
      </c>
      <c r="J2737">
        <v>34477</v>
      </c>
      <c r="K2737">
        <v>128</v>
      </c>
      <c r="L2737">
        <v>30</v>
      </c>
      <c r="M2737">
        <v>30</v>
      </c>
      <c r="N2737" t="s">
        <v>22</v>
      </c>
      <c r="O2737">
        <v>1</v>
      </c>
      <c r="P2737">
        <v>0</v>
      </c>
      <c r="Q2737">
        <v>0</v>
      </c>
    </row>
    <row r="2738" spans="1:17">
      <c r="A2738" s="1">
        <v>1650992452715</v>
      </c>
      <c r="B2738">
        <v>1</v>
      </c>
      <c r="C2738" t="s">
        <v>17</v>
      </c>
      <c r="D2738">
        <v>200</v>
      </c>
      <c r="E2738" t="s">
        <v>18</v>
      </c>
      <c r="F2738" t="s">
        <v>49</v>
      </c>
      <c r="G2738" t="s">
        <v>20</v>
      </c>
      <c r="H2738" t="b">
        <v>1</v>
      </c>
      <c r="I2738" t="s">
        <v>21</v>
      </c>
      <c r="J2738">
        <v>34477</v>
      </c>
      <c r="K2738">
        <v>128</v>
      </c>
      <c r="L2738">
        <v>30</v>
      </c>
      <c r="M2738">
        <v>30</v>
      </c>
      <c r="N2738" t="s">
        <v>22</v>
      </c>
      <c r="O2738">
        <v>1</v>
      </c>
      <c r="P2738">
        <v>0</v>
      </c>
      <c r="Q2738">
        <v>0</v>
      </c>
    </row>
    <row r="2739" spans="1:17">
      <c r="A2739" s="1">
        <v>1650992452715</v>
      </c>
      <c r="B2739">
        <v>3</v>
      </c>
      <c r="C2739" t="s">
        <v>17</v>
      </c>
      <c r="D2739">
        <v>200</v>
      </c>
      <c r="E2739" t="s">
        <v>18</v>
      </c>
      <c r="F2739" t="s">
        <v>43</v>
      </c>
      <c r="G2739" t="s">
        <v>20</v>
      </c>
      <c r="H2739" t="b">
        <v>1</v>
      </c>
      <c r="I2739" t="s">
        <v>21</v>
      </c>
      <c r="J2739">
        <v>34477</v>
      </c>
      <c r="K2739">
        <v>128</v>
      </c>
      <c r="L2739">
        <v>30</v>
      </c>
      <c r="M2739">
        <v>30</v>
      </c>
      <c r="N2739" t="s">
        <v>22</v>
      </c>
      <c r="O2739">
        <v>3</v>
      </c>
      <c r="P2739">
        <v>0</v>
      </c>
      <c r="Q2739">
        <v>0</v>
      </c>
    </row>
    <row r="2740" spans="1:17">
      <c r="A2740" s="1">
        <v>1650992452715</v>
      </c>
      <c r="B2740">
        <v>3</v>
      </c>
      <c r="C2740" t="s">
        <v>17</v>
      </c>
      <c r="D2740">
        <v>200</v>
      </c>
      <c r="E2740" t="s">
        <v>18</v>
      </c>
      <c r="F2740" t="s">
        <v>46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3</v>
      </c>
      <c r="P2740">
        <v>0</v>
      </c>
      <c r="Q2740">
        <v>0</v>
      </c>
    </row>
    <row r="2741" spans="1:17">
      <c r="A2741" s="1">
        <v>1650992452716</v>
      </c>
      <c r="B2741">
        <v>1</v>
      </c>
      <c r="C2741" t="s">
        <v>17</v>
      </c>
      <c r="D2741">
        <v>200</v>
      </c>
      <c r="E2741" t="s">
        <v>18</v>
      </c>
      <c r="F2741" t="s">
        <v>40</v>
      </c>
      <c r="G2741" t="s">
        <v>20</v>
      </c>
      <c r="H2741" t="b">
        <v>1</v>
      </c>
      <c r="I2741" t="s">
        <v>21</v>
      </c>
      <c r="J2741">
        <v>34477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92452716</v>
      </c>
      <c r="B2742">
        <v>1</v>
      </c>
      <c r="C2742" t="s">
        <v>17</v>
      </c>
      <c r="D2742">
        <v>200</v>
      </c>
      <c r="E2742" t="s">
        <v>18</v>
      </c>
      <c r="F2742" t="s">
        <v>34</v>
      </c>
      <c r="G2742" t="s">
        <v>20</v>
      </c>
      <c r="H2742" t="b">
        <v>1</v>
      </c>
      <c r="I2742" t="s">
        <v>21</v>
      </c>
      <c r="J2742">
        <v>34476</v>
      </c>
      <c r="K2742">
        <v>128</v>
      </c>
      <c r="L2742">
        <v>30</v>
      </c>
      <c r="M2742">
        <v>30</v>
      </c>
      <c r="N2742" t="s">
        <v>22</v>
      </c>
      <c r="O2742">
        <v>1</v>
      </c>
      <c r="P2742">
        <v>0</v>
      </c>
      <c r="Q2742">
        <v>0</v>
      </c>
    </row>
    <row r="2743" spans="1:17">
      <c r="A2743" s="1">
        <v>1650992452722</v>
      </c>
      <c r="B2743">
        <v>0</v>
      </c>
      <c r="C2743" t="s">
        <v>17</v>
      </c>
      <c r="D2743">
        <v>200</v>
      </c>
      <c r="E2743" t="s">
        <v>18</v>
      </c>
      <c r="F2743" t="s">
        <v>28</v>
      </c>
      <c r="G2743" t="s">
        <v>20</v>
      </c>
      <c r="H2743" t="b">
        <v>1</v>
      </c>
      <c r="I2743" t="s">
        <v>21</v>
      </c>
      <c r="J2743">
        <v>34477</v>
      </c>
      <c r="K2743">
        <v>128</v>
      </c>
      <c r="L2743">
        <v>30</v>
      </c>
      <c r="M2743">
        <v>30</v>
      </c>
      <c r="N2743" t="s">
        <v>22</v>
      </c>
      <c r="O2743">
        <v>0</v>
      </c>
      <c r="P2743">
        <v>0</v>
      </c>
      <c r="Q2743">
        <v>0</v>
      </c>
    </row>
    <row r="2744" spans="1:17">
      <c r="A2744" s="1">
        <v>1650992452722</v>
      </c>
      <c r="B2744">
        <v>1</v>
      </c>
      <c r="C2744" t="s">
        <v>17</v>
      </c>
      <c r="D2744">
        <v>200</v>
      </c>
      <c r="E2744" t="s">
        <v>18</v>
      </c>
      <c r="F2744" t="s">
        <v>31</v>
      </c>
      <c r="G2744" t="s">
        <v>20</v>
      </c>
      <c r="H2744" t="b">
        <v>1</v>
      </c>
      <c r="I2744" t="s">
        <v>21</v>
      </c>
      <c r="J2744">
        <v>34441</v>
      </c>
      <c r="K2744">
        <v>128</v>
      </c>
      <c r="L2744">
        <v>30</v>
      </c>
      <c r="M2744">
        <v>30</v>
      </c>
      <c r="N2744" t="s">
        <v>22</v>
      </c>
      <c r="O2744">
        <v>1</v>
      </c>
      <c r="P2744">
        <v>0</v>
      </c>
      <c r="Q2744">
        <v>0</v>
      </c>
    </row>
    <row r="2745" spans="1:17">
      <c r="A2745" s="1">
        <v>1650992452722</v>
      </c>
      <c r="B2745">
        <v>2</v>
      </c>
      <c r="C2745" t="s">
        <v>17</v>
      </c>
      <c r="D2745">
        <v>200</v>
      </c>
      <c r="E2745" t="s">
        <v>18</v>
      </c>
      <c r="F2745" t="s">
        <v>25</v>
      </c>
      <c r="G2745" t="s">
        <v>20</v>
      </c>
      <c r="H2745" t="b">
        <v>1</v>
      </c>
      <c r="I2745" t="s">
        <v>21</v>
      </c>
      <c r="J2745">
        <v>34477</v>
      </c>
      <c r="K2745">
        <v>128</v>
      </c>
      <c r="L2745">
        <v>30</v>
      </c>
      <c r="M2745">
        <v>30</v>
      </c>
      <c r="N2745" t="s">
        <v>22</v>
      </c>
      <c r="O2745">
        <v>2</v>
      </c>
      <c r="P2745">
        <v>0</v>
      </c>
      <c r="Q2745">
        <v>0</v>
      </c>
    </row>
    <row r="2746" spans="1:17">
      <c r="A2746" s="1">
        <v>1650992452726</v>
      </c>
      <c r="B2746">
        <v>1</v>
      </c>
      <c r="C2746" t="s">
        <v>17</v>
      </c>
      <c r="D2746">
        <v>200</v>
      </c>
      <c r="E2746" t="s">
        <v>18</v>
      </c>
      <c r="F2746" t="s">
        <v>19</v>
      </c>
      <c r="G2746" t="s">
        <v>20</v>
      </c>
      <c r="H2746" t="b">
        <v>1</v>
      </c>
      <c r="I2746" t="s">
        <v>21</v>
      </c>
      <c r="J2746">
        <v>34477</v>
      </c>
      <c r="K2746">
        <v>128</v>
      </c>
      <c r="L2746">
        <v>30</v>
      </c>
      <c r="M2746">
        <v>30</v>
      </c>
      <c r="N2746" t="s">
        <v>22</v>
      </c>
      <c r="O2746">
        <v>1</v>
      </c>
      <c r="P2746">
        <v>0</v>
      </c>
      <c r="Q2746">
        <v>0</v>
      </c>
    </row>
    <row r="2747" spans="1:17">
      <c r="A2747" s="1">
        <v>1650992452774</v>
      </c>
      <c r="B2747">
        <v>1</v>
      </c>
      <c r="C2747" t="s">
        <v>17</v>
      </c>
      <c r="D2747">
        <v>200</v>
      </c>
      <c r="E2747" t="s">
        <v>18</v>
      </c>
      <c r="F2747" t="s">
        <v>48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1</v>
      </c>
      <c r="P2747">
        <v>0</v>
      </c>
      <c r="Q2747">
        <v>0</v>
      </c>
    </row>
    <row r="2748" spans="1:17">
      <c r="A2748" s="1">
        <v>1650992452779</v>
      </c>
      <c r="B2748">
        <v>1</v>
      </c>
      <c r="C2748" t="s">
        <v>17</v>
      </c>
      <c r="D2748">
        <v>200</v>
      </c>
      <c r="E2748" t="s">
        <v>18</v>
      </c>
      <c r="F2748" t="s">
        <v>51</v>
      </c>
      <c r="G2748" t="s">
        <v>20</v>
      </c>
      <c r="H2748" t="b">
        <v>1</v>
      </c>
      <c r="I2748" t="s">
        <v>21</v>
      </c>
      <c r="J2748">
        <v>34477</v>
      </c>
      <c r="K2748">
        <v>128</v>
      </c>
      <c r="L2748">
        <v>30</v>
      </c>
      <c r="M2748">
        <v>30</v>
      </c>
      <c r="N2748" t="s">
        <v>22</v>
      </c>
      <c r="O2748">
        <v>1</v>
      </c>
      <c r="P2748">
        <v>0</v>
      </c>
      <c r="Q2748">
        <v>0</v>
      </c>
    </row>
    <row r="2749" spans="1:17">
      <c r="A2749" s="1">
        <v>1650992452780</v>
      </c>
      <c r="B2749">
        <v>1</v>
      </c>
      <c r="C2749" t="s">
        <v>17</v>
      </c>
      <c r="D2749">
        <v>200</v>
      </c>
      <c r="E2749" t="s">
        <v>18</v>
      </c>
      <c r="F2749" t="s">
        <v>42</v>
      </c>
      <c r="G2749" t="s">
        <v>20</v>
      </c>
      <c r="H2749" t="b">
        <v>1</v>
      </c>
      <c r="I2749" t="s">
        <v>21</v>
      </c>
      <c r="J2749">
        <v>34477</v>
      </c>
      <c r="K2749">
        <v>128</v>
      </c>
      <c r="L2749">
        <v>30</v>
      </c>
      <c r="M2749">
        <v>30</v>
      </c>
      <c r="N2749" t="s">
        <v>22</v>
      </c>
      <c r="O2749">
        <v>0</v>
      </c>
      <c r="P2749">
        <v>0</v>
      </c>
      <c r="Q2749">
        <v>0</v>
      </c>
    </row>
    <row r="2750" spans="1:17">
      <c r="A2750" s="1">
        <v>1650992452780</v>
      </c>
      <c r="B2750">
        <v>3</v>
      </c>
      <c r="C2750" t="s">
        <v>17</v>
      </c>
      <c r="D2750">
        <v>200</v>
      </c>
      <c r="E2750" t="s">
        <v>18</v>
      </c>
      <c r="F2750" t="s">
        <v>45</v>
      </c>
      <c r="G2750" t="s">
        <v>20</v>
      </c>
      <c r="H2750" t="b">
        <v>1</v>
      </c>
      <c r="I2750" t="s">
        <v>21</v>
      </c>
      <c r="J2750">
        <v>34477</v>
      </c>
      <c r="K2750">
        <v>128</v>
      </c>
      <c r="L2750">
        <v>30</v>
      </c>
      <c r="M2750">
        <v>30</v>
      </c>
      <c r="N2750" t="s">
        <v>22</v>
      </c>
      <c r="O2750">
        <v>3</v>
      </c>
      <c r="P2750">
        <v>0</v>
      </c>
      <c r="Q2750">
        <v>0</v>
      </c>
    </row>
    <row r="2751" spans="1:17">
      <c r="A2751" s="1">
        <v>1650992452785</v>
      </c>
      <c r="B2751">
        <v>1</v>
      </c>
      <c r="C2751" t="s">
        <v>17</v>
      </c>
      <c r="D2751">
        <v>200</v>
      </c>
      <c r="E2751" t="s">
        <v>18</v>
      </c>
      <c r="F2751" t="s">
        <v>39</v>
      </c>
      <c r="G2751" t="s">
        <v>20</v>
      </c>
      <c r="H2751" t="b">
        <v>1</v>
      </c>
      <c r="I2751" t="s">
        <v>21</v>
      </c>
      <c r="J2751">
        <v>34477</v>
      </c>
      <c r="K2751">
        <v>128</v>
      </c>
      <c r="L2751">
        <v>30</v>
      </c>
      <c r="M2751">
        <v>30</v>
      </c>
      <c r="N2751" t="s">
        <v>22</v>
      </c>
      <c r="O2751">
        <v>1</v>
      </c>
      <c r="P2751">
        <v>0</v>
      </c>
      <c r="Q2751">
        <v>0</v>
      </c>
    </row>
    <row r="2752" spans="1:17">
      <c r="A2752" s="1">
        <v>1650992452785</v>
      </c>
      <c r="B2752">
        <v>2</v>
      </c>
      <c r="C2752" t="s">
        <v>17</v>
      </c>
      <c r="D2752">
        <v>200</v>
      </c>
      <c r="E2752" t="s">
        <v>18</v>
      </c>
      <c r="F2752" t="s">
        <v>33</v>
      </c>
      <c r="G2752" t="s">
        <v>20</v>
      </c>
      <c r="H2752" t="b">
        <v>1</v>
      </c>
      <c r="I2752" t="s">
        <v>21</v>
      </c>
      <c r="J2752">
        <v>34476</v>
      </c>
      <c r="K2752">
        <v>128</v>
      </c>
      <c r="L2752">
        <v>30</v>
      </c>
      <c r="M2752">
        <v>30</v>
      </c>
      <c r="N2752" t="s">
        <v>22</v>
      </c>
      <c r="O2752">
        <v>1</v>
      </c>
      <c r="P2752">
        <v>0</v>
      </c>
      <c r="Q2752">
        <v>0</v>
      </c>
    </row>
    <row r="2753" spans="1:17">
      <c r="A2753" s="1">
        <v>1650992452786</v>
      </c>
      <c r="B2753">
        <v>3</v>
      </c>
      <c r="C2753" t="s">
        <v>17</v>
      </c>
      <c r="D2753">
        <v>200</v>
      </c>
      <c r="E2753" t="s">
        <v>18</v>
      </c>
      <c r="F2753" t="s">
        <v>27</v>
      </c>
      <c r="G2753" t="s">
        <v>20</v>
      </c>
      <c r="H2753" t="b">
        <v>1</v>
      </c>
      <c r="I2753" t="s">
        <v>21</v>
      </c>
      <c r="J2753">
        <v>34477</v>
      </c>
      <c r="K2753">
        <v>128</v>
      </c>
      <c r="L2753">
        <v>30</v>
      </c>
      <c r="M2753">
        <v>30</v>
      </c>
      <c r="N2753" t="s">
        <v>22</v>
      </c>
      <c r="O2753">
        <v>3</v>
      </c>
      <c r="P2753">
        <v>0</v>
      </c>
      <c r="Q2753">
        <v>0</v>
      </c>
    </row>
    <row r="2754" spans="1:17">
      <c r="A2754" s="1">
        <v>1650992452786</v>
      </c>
      <c r="B2754">
        <v>3</v>
      </c>
      <c r="C2754" t="s">
        <v>17</v>
      </c>
      <c r="D2754">
        <v>200</v>
      </c>
      <c r="E2754" t="s">
        <v>18</v>
      </c>
      <c r="F2754" t="s">
        <v>36</v>
      </c>
      <c r="G2754" t="s">
        <v>20</v>
      </c>
      <c r="H2754" t="b">
        <v>1</v>
      </c>
      <c r="I2754" t="s">
        <v>21</v>
      </c>
      <c r="J2754">
        <v>34476</v>
      </c>
      <c r="K2754">
        <v>128</v>
      </c>
      <c r="L2754">
        <v>30</v>
      </c>
      <c r="M2754">
        <v>30</v>
      </c>
      <c r="N2754" t="s">
        <v>22</v>
      </c>
      <c r="O2754">
        <v>3</v>
      </c>
      <c r="P2754">
        <v>0</v>
      </c>
      <c r="Q2754">
        <v>0</v>
      </c>
    </row>
    <row r="2755" spans="1:17">
      <c r="A2755" s="1">
        <v>1650992452787</v>
      </c>
      <c r="B2755">
        <v>1</v>
      </c>
      <c r="C2755" t="s">
        <v>17</v>
      </c>
      <c r="D2755">
        <v>200</v>
      </c>
      <c r="E2755" t="s">
        <v>18</v>
      </c>
      <c r="F2755" t="s">
        <v>30</v>
      </c>
      <c r="G2755" t="s">
        <v>20</v>
      </c>
      <c r="H2755" t="b">
        <v>1</v>
      </c>
      <c r="I2755" t="s">
        <v>21</v>
      </c>
      <c r="J2755">
        <v>34477</v>
      </c>
      <c r="K2755">
        <v>128</v>
      </c>
      <c r="L2755">
        <v>30</v>
      </c>
      <c r="M2755">
        <v>30</v>
      </c>
      <c r="N2755" t="s">
        <v>22</v>
      </c>
      <c r="O2755">
        <v>1</v>
      </c>
      <c r="P2755">
        <v>0</v>
      </c>
      <c r="Q2755">
        <v>0</v>
      </c>
    </row>
    <row r="2756" spans="1:17">
      <c r="A2756" s="1">
        <v>1650992452795</v>
      </c>
      <c r="B2756">
        <v>1</v>
      </c>
      <c r="C2756" t="s">
        <v>17</v>
      </c>
      <c r="D2756">
        <v>200</v>
      </c>
      <c r="E2756" t="s">
        <v>18</v>
      </c>
      <c r="F2756" t="s">
        <v>24</v>
      </c>
      <c r="G2756" t="s">
        <v>20</v>
      </c>
      <c r="H2756" t="b">
        <v>1</v>
      </c>
      <c r="I2756" t="s">
        <v>21</v>
      </c>
      <c r="J2756">
        <v>34477</v>
      </c>
      <c r="K2756">
        <v>128</v>
      </c>
      <c r="L2756">
        <v>30</v>
      </c>
      <c r="M2756">
        <v>30</v>
      </c>
      <c r="N2756" t="s">
        <v>22</v>
      </c>
      <c r="O2756">
        <v>1</v>
      </c>
      <c r="P2756">
        <v>0</v>
      </c>
      <c r="Q2756">
        <v>0</v>
      </c>
    </row>
    <row r="2757" spans="1:17">
      <c r="A2757" s="1">
        <v>1650992452847</v>
      </c>
      <c r="B2757">
        <v>1</v>
      </c>
      <c r="C2757" t="s">
        <v>17</v>
      </c>
      <c r="D2757">
        <v>200</v>
      </c>
      <c r="E2757" t="s">
        <v>18</v>
      </c>
      <c r="F2757" t="s">
        <v>50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92452847</v>
      </c>
      <c r="B2758">
        <v>2</v>
      </c>
      <c r="C2758" t="s">
        <v>17</v>
      </c>
      <c r="D2758">
        <v>200</v>
      </c>
      <c r="E2758" t="s">
        <v>18</v>
      </c>
      <c r="F2758" t="s">
        <v>44</v>
      </c>
      <c r="G2758" t="s">
        <v>20</v>
      </c>
      <c r="H2758" t="b">
        <v>1</v>
      </c>
      <c r="I2758" t="s">
        <v>21</v>
      </c>
      <c r="J2758">
        <v>34477</v>
      </c>
      <c r="K2758">
        <v>128</v>
      </c>
      <c r="L2758">
        <v>30</v>
      </c>
      <c r="M2758">
        <v>30</v>
      </c>
      <c r="N2758" t="s">
        <v>22</v>
      </c>
      <c r="O2758">
        <v>2</v>
      </c>
      <c r="P2758">
        <v>0</v>
      </c>
      <c r="Q2758">
        <v>0</v>
      </c>
    </row>
    <row r="2759" spans="1:17">
      <c r="A2759" s="1">
        <v>1650992452848</v>
      </c>
      <c r="B2759">
        <v>1</v>
      </c>
      <c r="C2759" t="s">
        <v>17</v>
      </c>
      <c r="D2759">
        <v>200</v>
      </c>
      <c r="E2759" t="s">
        <v>18</v>
      </c>
      <c r="F2759" t="s">
        <v>47</v>
      </c>
      <c r="G2759" t="s">
        <v>20</v>
      </c>
      <c r="H2759" t="b">
        <v>1</v>
      </c>
      <c r="I2759" t="s">
        <v>21</v>
      </c>
      <c r="J2759">
        <v>34477</v>
      </c>
      <c r="K2759">
        <v>128</v>
      </c>
      <c r="L2759">
        <v>30</v>
      </c>
      <c r="M2759">
        <v>30</v>
      </c>
      <c r="N2759" t="s">
        <v>22</v>
      </c>
      <c r="O2759">
        <v>0</v>
      </c>
      <c r="P2759">
        <v>0</v>
      </c>
      <c r="Q2759">
        <v>0</v>
      </c>
    </row>
    <row r="2760" spans="1:17">
      <c r="A2760" s="1">
        <v>1650992452848</v>
      </c>
      <c r="B2760">
        <v>1</v>
      </c>
      <c r="C2760" t="s">
        <v>17</v>
      </c>
      <c r="D2760">
        <v>200</v>
      </c>
      <c r="E2760" t="s">
        <v>18</v>
      </c>
      <c r="F2760" t="s">
        <v>38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1</v>
      </c>
      <c r="P2760">
        <v>0</v>
      </c>
      <c r="Q2760">
        <v>0</v>
      </c>
    </row>
    <row r="2761" spans="1:17">
      <c r="A2761" s="1">
        <v>1650992452848</v>
      </c>
      <c r="B2761">
        <v>2</v>
      </c>
      <c r="C2761" t="s">
        <v>17</v>
      </c>
      <c r="D2761">
        <v>200</v>
      </c>
      <c r="E2761" t="s">
        <v>18</v>
      </c>
      <c r="F2761" t="s">
        <v>41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2</v>
      </c>
      <c r="P2761">
        <v>0</v>
      </c>
      <c r="Q2761">
        <v>0</v>
      </c>
    </row>
    <row r="2762" spans="1:17">
      <c r="A2762" s="1">
        <v>1650992452850</v>
      </c>
      <c r="B2762">
        <v>1</v>
      </c>
      <c r="C2762" t="s">
        <v>17</v>
      </c>
      <c r="D2762">
        <v>200</v>
      </c>
      <c r="E2762" t="s">
        <v>18</v>
      </c>
      <c r="F2762" t="s">
        <v>35</v>
      </c>
      <c r="G2762" t="s">
        <v>20</v>
      </c>
      <c r="H2762" t="b">
        <v>1</v>
      </c>
      <c r="I2762" t="s">
        <v>21</v>
      </c>
      <c r="J2762">
        <v>34476</v>
      </c>
      <c r="K2762">
        <v>128</v>
      </c>
      <c r="L2762">
        <v>30</v>
      </c>
      <c r="M2762">
        <v>30</v>
      </c>
      <c r="N2762" t="s">
        <v>22</v>
      </c>
      <c r="O2762">
        <v>1</v>
      </c>
      <c r="P2762">
        <v>0</v>
      </c>
      <c r="Q2762">
        <v>0</v>
      </c>
    </row>
    <row r="2763" spans="1:17">
      <c r="A2763" s="1">
        <v>1650992452856</v>
      </c>
      <c r="B2763">
        <v>0</v>
      </c>
      <c r="C2763" t="s">
        <v>17</v>
      </c>
      <c r="D2763">
        <v>200</v>
      </c>
      <c r="E2763" t="s">
        <v>18</v>
      </c>
      <c r="F2763" t="s">
        <v>23</v>
      </c>
      <c r="G2763" t="s">
        <v>20</v>
      </c>
      <c r="H2763" t="b">
        <v>1</v>
      </c>
      <c r="I2763" t="s">
        <v>21</v>
      </c>
      <c r="J2763">
        <v>34477</v>
      </c>
      <c r="K2763">
        <v>128</v>
      </c>
      <c r="L2763">
        <v>30</v>
      </c>
      <c r="M2763">
        <v>30</v>
      </c>
      <c r="N2763" t="s">
        <v>22</v>
      </c>
      <c r="O2763">
        <v>0</v>
      </c>
      <c r="P2763">
        <v>0</v>
      </c>
      <c r="Q2763">
        <v>0</v>
      </c>
    </row>
    <row r="2764" spans="1:17">
      <c r="A2764" s="1">
        <v>1650992452859</v>
      </c>
      <c r="B2764">
        <v>1</v>
      </c>
      <c r="C2764" t="s">
        <v>17</v>
      </c>
      <c r="D2764">
        <v>200</v>
      </c>
      <c r="E2764" t="s">
        <v>18</v>
      </c>
      <c r="F2764" t="s">
        <v>32</v>
      </c>
      <c r="G2764" t="s">
        <v>20</v>
      </c>
      <c r="H2764" t="b">
        <v>1</v>
      </c>
      <c r="I2764" t="s">
        <v>21</v>
      </c>
      <c r="J2764">
        <v>34476</v>
      </c>
      <c r="K2764">
        <v>128</v>
      </c>
      <c r="L2764">
        <v>30</v>
      </c>
      <c r="M2764">
        <v>30</v>
      </c>
      <c r="N2764" t="s">
        <v>22</v>
      </c>
      <c r="O2764">
        <v>1</v>
      </c>
      <c r="P2764">
        <v>0</v>
      </c>
      <c r="Q2764">
        <v>0</v>
      </c>
    </row>
    <row r="2765" spans="1:17">
      <c r="A2765" s="1">
        <v>1650992452859</v>
      </c>
      <c r="B2765">
        <v>2</v>
      </c>
      <c r="C2765" t="s">
        <v>17</v>
      </c>
      <c r="D2765">
        <v>200</v>
      </c>
      <c r="E2765" t="s">
        <v>18</v>
      </c>
      <c r="F2765" t="s">
        <v>26</v>
      </c>
      <c r="G2765" t="s">
        <v>20</v>
      </c>
      <c r="H2765" t="b">
        <v>1</v>
      </c>
      <c r="I2765" t="s">
        <v>21</v>
      </c>
      <c r="J2765">
        <v>34477</v>
      </c>
      <c r="K2765">
        <v>128</v>
      </c>
      <c r="L2765">
        <v>30</v>
      </c>
      <c r="M2765">
        <v>30</v>
      </c>
      <c r="N2765" t="s">
        <v>22</v>
      </c>
      <c r="O2765">
        <v>1</v>
      </c>
      <c r="P2765">
        <v>0</v>
      </c>
      <c r="Q2765">
        <v>0</v>
      </c>
    </row>
    <row r="2766" spans="1:17">
      <c r="A2766" s="1">
        <v>1650992452859</v>
      </c>
      <c r="B2766">
        <v>2</v>
      </c>
      <c r="C2766" t="s">
        <v>17</v>
      </c>
      <c r="D2766">
        <v>200</v>
      </c>
      <c r="E2766" t="s">
        <v>18</v>
      </c>
      <c r="F2766" t="s">
        <v>29</v>
      </c>
      <c r="G2766" t="s">
        <v>20</v>
      </c>
      <c r="H2766" t="b">
        <v>1</v>
      </c>
      <c r="I2766" t="s">
        <v>21</v>
      </c>
      <c r="J2766">
        <v>34477</v>
      </c>
      <c r="K2766">
        <v>128</v>
      </c>
      <c r="L2766">
        <v>30</v>
      </c>
      <c r="M2766">
        <v>30</v>
      </c>
      <c r="N2766" t="s">
        <v>22</v>
      </c>
      <c r="O2766">
        <v>2</v>
      </c>
      <c r="P2766">
        <v>0</v>
      </c>
      <c r="Q2766">
        <v>0</v>
      </c>
    </row>
    <row r="2767" spans="1:17">
      <c r="A2767" s="1">
        <v>1650992452915</v>
      </c>
      <c r="B2767">
        <v>1</v>
      </c>
      <c r="C2767" t="s">
        <v>17</v>
      </c>
      <c r="D2767">
        <v>200</v>
      </c>
      <c r="E2767" t="s">
        <v>18</v>
      </c>
      <c r="F2767" t="s">
        <v>37</v>
      </c>
      <c r="G2767" t="s">
        <v>20</v>
      </c>
      <c r="H2767" t="b">
        <v>1</v>
      </c>
      <c r="I2767" t="s">
        <v>21</v>
      </c>
      <c r="J2767">
        <v>34476</v>
      </c>
      <c r="K2767">
        <v>128</v>
      </c>
      <c r="L2767">
        <v>30</v>
      </c>
      <c r="M2767">
        <v>30</v>
      </c>
      <c r="N2767" t="s">
        <v>22</v>
      </c>
      <c r="O2767">
        <v>1</v>
      </c>
      <c r="P2767">
        <v>0</v>
      </c>
      <c r="Q2767">
        <v>0</v>
      </c>
    </row>
    <row r="2768" spans="1:17">
      <c r="A2768" s="1">
        <v>1650992452915</v>
      </c>
      <c r="B2768">
        <v>2</v>
      </c>
      <c r="C2768" t="s">
        <v>17</v>
      </c>
      <c r="D2768">
        <v>200</v>
      </c>
      <c r="E2768" t="s">
        <v>18</v>
      </c>
      <c r="F2768" t="s">
        <v>40</v>
      </c>
      <c r="G2768" t="s">
        <v>20</v>
      </c>
      <c r="H2768" t="b">
        <v>1</v>
      </c>
      <c r="I2768" t="s">
        <v>21</v>
      </c>
      <c r="J2768">
        <v>34477</v>
      </c>
      <c r="K2768">
        <v>128</v>
      </c>
      <c r="L2768">
        <v>30</v>
      </c>
      <c r="M2768">
        <v>30</v>
      </c>
      <c r="N2768" t="s">
        <v>22</v>
      </c>
      <c r="O2768">
        <v>2</v>
      </c>
      <c r="P2768">
        <v>0</v>
      </c>
      <c r="Q2768">
        <v>0</v>
      </c>
    </row>
    <row r="2769" spans="1:17">
      <c r="A2769" s="1">
        <v>1650992452915</v>
      </c>
      <c r="B2769">
        <v>2</v>
      </c>
      <c r="C2769" t="s">
        <v>17</v>
      </c>
      <c r="D2769">
        <v>200</v>
      </c>
      <c r="E2769" t="s">
        <v>18</v>
      </c>
      <c r="F2769" t="s">
        <v>49</v>
      </c>
      <c r="G2769" t="s">
        <v>20</v>
      </c>
      <c r="H2769" t="b">
        <v>1</v>
      </c>
      <c r="I2769" t="s">
        <v>21</v>
      </c>
      <c r="J2769">
        <v>34477</v>
      </c>
      <c r="K2769">
        <v>128</v>
      </c>
      <c r="L2769">
        <v>30</v>
      </c>
      <c r="M2769">
        <v>30</v>
      </c>
      <c r="N2769" t="s">
        <v>22</v>
      </c>
      <c r="O2769">
        <v>2</v>
      </c>
      <c r="P2769">
        <v>0</v>
      </c>
      <c r="Q2769">
        <v>0</v>
      </c>
    </row>
    <row r="2770" spans="1:17">
      <c r="A2770" s="1">
        <v>1650992452915</v>
      </c>
      <c r="B2770">
        <v>2</v>
      </c>
      <c r="C2770" t="s">
        <v>17</v>
      </c>
      <c r="D2770">
        <v>200</v>
      </c>
      <c r="E2770" t="s">
        <v>18</v>
      </c>
      <c r="F2770" t="s">
        <v>46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2</v>
      </c>
      <c r="P2770">
        <v>0</v>
      </c>
      <c r="Q2770">
        <v>0</v>
      </c>
    </row>
    <row r="2771" spans="1:17">
      <c r="A2771" s="1">
        <v>1650992452916</v>
      </c>
      <c r="B2771">
        <v>0</v>
      </c>
      <c r="C2771" t="s">
        <v>17</v>
      </c>
      <c r="D2771">
        <v>200</v>
      </c>
      <c r="E2771" t="s">
        <v>18</v>
      </c>
      <c r="F2771" t="s">
        <v>34</v>
      </c>
      <c r="G2771" t="s">
        <v>20</v>
      </c>
      <c r="H2771" t="b">
        <v>1</v>
      </c>
      <c r="I2771" t="s">
        <v>21</v>
      </c>
      <c r="J2771">
        <v>34476</v>
      </c>
      <c r="K2771">
        <v>128</v>
      </c>
      <c r="L2771">
        <v>30</v>
      </c>
      <c r="M2771">
        <v>30</v>
      </c>
      <c r="N2771" t="s">
        <v>22</v>
      </c>
      <c r="O2771">
        <v>0</v>
      </c>
      <c r="P2771">
        <v>0</v>
      </c>
      <c r="Q2771">
        <v>0</v>
      </c>
    </row>
    <row r="2772" spans="1:17">
      <c r="A2772" s="1">
        <v>1650992452916</v>
      </c>
      <c r="B2772">
        <v>2</v>
      </c>
      <c r="C2772" t="s">
        <v>17</v>
      </c>
      <c r="D2772">
        <v>200</v>
      </c>
      <c r="E2772" t="s">
        <v>18</v>
      </c>
      <c r="F2772" t="s">
        <v>43</v>
      </c>
      <c r="G2772" t="s">
        <v>20</v>
      </c>
      <c r="H2772" t="b">
        <v>1</v>
      </c>
      <c r="I2772" t="s">
        <v>21</v>
      </c>
      <c r="J2772">
        <v>34477</v>
      </c>
      <c r="K2772">
        <v>128</v>
      </c>
      <c r="L2772">
        <v>30</v>
      </c>
      <c r="M2772">
        <v>30</v>
      </c>
      <c r="N2772" t="s">
        <v>22</v>
      </c>
      <c r="O2772">
        <v>2</v>
      </c>
      <c r="P2772">
        <v>0</v>
      </c>
      <c r="Q2772">
        <v>0</v>
      </c>
    </row>
    <row r="2773" spans="1:17">
      <c r="A2773" s="1">
        <v>1650992452918</v>
      </c>
      <c r="B2773">
        <v>2</v>
      </c>
      <c r="C2773" t="s">
        <v>17</v>
      </c>
      <c r="D2773">
        <v>200</v>
      </c>
      <c r="E2773" t="s">
        <v>18</v>
      </c>
      <c r="F2773" t="s">
        <v>31</v>
      </c>
      <c r="G2773" t="s">
        <v>20</v>
      </c>
      <c r="H2773" t="b">
        <v>1</v>
      </c>
      <c r="I2773" t="s">
        <v>21</v>
      </c>
      <c r="J2773">
        <v>34478</v>
      </c>
      <c r="K2773">
        <v>128</v>
      </c>
      <c r="L2773">
        <v>30</v>
      </c>
      <c r="M2773">
        <v>30</v>
      </c>
      <c r="N2773" t="s">
        <v>22</v>
      </c>
      <c r="O2773">
        <v>1</v>
      </c>
      <c r="P2773">
        <v>0</v>
      </c>
      <c r="Q2773">
        <v>0</v>
      </c>
    </row>
    <row r="2774" spans="1:17">
      <c r="A2774" s="1">
        <v>1650992452919</v>
      </c>
      <c r="B2774">
        <v>1</v>
      </c>
      <c r="C2774" t="s">
        <v>17</v>
      </c>
      <c r="D2774">
        <v>200</v>
      </c>
      <c r="E2774" t="s">
        <v>18</v>
      </c>
      <c r="F2774" t="s">
        <v>28</v>
      </c>
      <c r="G2774" t="s">
        <v>20</v>
      </c>
      <c r="H2774" t="b">
        <v>1</v>
      </c>
      <c r="I2774" t="s">
        <v>21</v>
      </c>
      <c r="J2774">
        <v>34477</v>
      </c>
      <c r="K2774">
        <v>128</v>
      </c>
      <c r="L2774">
        <v>30</v>
      </c>
      <c r="M2774">
        <v>30</v>
      </c>
      <c r="N2774" t="s">
        <v>22</v>
      </c>
      <c r="O2774">
        <v>1</v>
      </c>
      <c r="P2774">
        <v>0</v>
      </c>
      <c r="Q2774">
        <v>0</v>
      </c>
    </row>
    <row r="2775" spans="1:17">
      <c r="A2775" s="1">
        <v>1650992452920</v>
      </c>
      <c r="B2775">
        <v>1</v>
      </c>
      <c r="C2775" t="s">
        <v>17</v>
      </c>
      <c r="D2775">
        <v>200</v>
      </c>
      <c r="E2775" t="s">
        <v>18</v>
      </c>
      <c r="F2775" t="s">
        <v>19</v>
      </c>
      <c r="G2775" t="s">
        <v>20</v>
      </c>
      <c r="H2775" t="b">
        <v>1</v>
      </c>
      <c r="I2775" t="s">
        <v>21</v>
      </c>
      <c r="J2775">
        <v>34477</v>
      </c>
      <c r="K2775">
        <v>128</v>
      </c>
      <c r="L2775">
        <v>30</v>
      </c>
      <c r="M2775">
        <v>30</v>
      </c>
      <c r="N2775" t="s">
        <v>22</v>
      </c>
      <c r="O2775">
        <v>1</v>
      </c>
      <c r="P2775">
        <v>0</v>
      </c>
      <c r="Q2775">
        <v>0</v>
      </c>
    </row>
    <row r="2776" spans="1:17">
      <c r="A2776" s="1">
        <v>1650992452924</v>
      </c>
      <c r="B2776">
        <v>1</v>
      </c>
      <c r="C2776" t="s">
        <v>17</v>
      </c>
      <c r="D2776">
        <v>200</v>
      </c>
      <c r="E2776" t="s">
        <v>18</v>
      </c>
      <c r="F2776" t="s">
        <v>25</v>
      </c>
      <c r="G2776" t="s">
        <v>20</v>
      </c>
      <c r="H2776" t="b">
        <v>1</v>
      </c>
      <c r="I2776" t="s">
        <v>21</v>
      </c>
      <c r="J2776">
        <v>34477</v>
      </c>
      <c r="K2776">
        <v>128</v>
      </c>
      <c r="L2776">
        <v>30</v>
      </c>
      <c r="M2776">
        <v>30</v>
      </c>
      <c r="N2776" t="s">
        <v>22</v>
      </c>
      <c r="O2776">
        <v>1</v>
      </c>
      <c r="P2776">
        <v>0</v>
      </c>
      <c r="Q2776">
        <v>0</v>
      </c>
    </row>
    <row r="2777" spans="1:17">
      <c r="A2777" s="1">
        <v>1650992452974</v>
      </c>
      <c r="B2777">
        <v>2</v>
      </c>
      <c r="C2777" t="s">
        <v>17</v>
      </c>
      <c r="D2777">
        <v>200</v>
      </c>
      <c r="E2777" t="s">
        <v>18</v>
      </c>
      <c r="F2777" t="s">
        <v>48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1</v>
      </c>
      <c r="P2777">
        <v>0</v>
      </c>
      <c r="Q2777">
        <v>0</v>
      </c>
    </row>
    <row r="2778" spans="1:17">
      <c r="A2778" s="1">
        <v>1650992452976</v>
      </c>
      <c r="B2778">
        <v>0</v>
      </c>
      <c r="C2778" t="s">
        <v>17</v>
      </c>
      <c r="D2778">
        <v>200</v>
      </c>
      <c r="E2778" t="s">
        <v>18</v>
      </c>
      <c r="F2778" t="s">
        <v>51</v>
      </c>
      <c r="G2778" t="s">
        <v>20</v>
      </c>
      <c r="H2778" t="b">
        <v>1</v>
      </c>
      <c r="I2778" t="s">
        <v>21</v>
      </c>
      <c r="J2778">
        <v>34477</v>
      </c>
      <c r="K2778">
        <v>128</v>
      </c>
      <c r="L2778">
        <v>30</v>
      </c>
      <c r="M2778">
        <v>30</v>
      </c>
      <c r="N2778" t="s">
        <v>22</v>
      </c>
      <c r="O2778">
        <v>0</v>
      </c>
      <c r="P2778">
        <v>0</v>
      </c>
      <c r="Q2778">
        <v>0</v>
      </c>
    </row>
    <row r="2779" spans="1:17">
      <c r="A2779" s="1">
        <v>1650992452977</v>
      </c>
      <c r="B2779">
        <v>1</v>
      </c>
      <c r="C2779" t="s">
        <v>17</v>
      </c>
      <c r="D2779">
        <v>200</v>
      </c>
      <c r="E2779" t="s">
        <v>18</v>
      </c>
      <c r="F2779" t="s">
        <v>42</v>
      </c>
      <c r="G2779" t="s">
        <v>20</v>
      </c>
      <c r="H2779" t="b">
        <v>1</v>
      </c>
      <c r="I2779" t="s">
        <v>21</v>
      </c>
      <c r="J2779">
        <v>34477</v>
      </c>
      <c r="K2779">
        <v>128</v>
      </c>
      <c r="L2779">
        <v>30</v>
      </c>
      <c r="M2779">
        <v>30</v>
      </c>
      <c r="N2779" t="s">
        <v>22</v>
      </c>
      <c r="O2779">
        <v>1</v>
      </c>
      <c r="P2779">
        <v>0</v>
      </c>
      <c r="Q2779">
        <v>0</v>
      </c>
    </row>
    <row r="2780" spans="1:17">
      <c r="A2780" s="1">
        <v>1650992452984</v>
      </c>
      <c r="B2780">
        <v>1</v>
      </c>
      <c r="C2780" t="s">
        <v>17</v>
      </c>
      <c r="D2780">
        <v>200</v>
      </c>
      <c r="E2780" t="s">
        <v>18</v>
      </c>
      <c r="F2780" t="s">
        <v>39</v>
      </c>
      <c r="G2780" t="s">
        <v>20</v>
      </c>
      <c r="H2780" t="b">
        <v>1</v>
      </c>
      <c r="I2780" t="s">
        <v>21</v>
      </c>
      <c r="J2780">
        <v>34477</v>
      </c>
      <c r="K2780">
        <v>128</v>
      </c>
      <c r="L2780">
        <v>30</v>
      </c>
      <c r="M2780">
        <v>30</v>
      </c>
      <c r="N2780" t="s">
        <v>22</v>
      </c>
      <c r="O2780">
        <v>1</v>
      </c>
      <c r="P2780">
        <v>0</v>
      </c>
      <c r="Q2780">
        <v>0</v>
      </c>
    </row>
    <row r="2781" spans="1:17">
      <c r="A2781" s="1">
        <v>1650992452984</v>
      </c>
      <c r="B2781">
        <v>2</v>
      </c>
      <c r="C2781" t="s">
        <v>17</v>
      </c>
      <c r="D2781">
        <v>200</v>
      </c>
      <c r="E2781" t="s">
        <v>18</v>
      </c>
      <c r="F2781" t="s">
        <v>45</v>
      </c>
      <c r="G2781" t="s">
        <v>20</v>
      </c>
      <c r="H2781" t="b">
        <v>1</v>
      </c>
      <c r="I2781" t="s">
        <v>21</v>
      </c>
      <c r="J2781">
        <v>34477</v>
      </c>
      <c r="K2781">
        <v>128</v>
      </c>
      <c r="L2781">
        <v>30</v>
      </c>
      <c r="M2781">
        <v>30</v>
      </c>
      <c r="N2781" t="s">
        <v>22</v>
      </c>
      <c r="O2781">
        <v>2</v>
      </c>
      <c r="P2781">
        <v>0</v>
      </c>
      <c r="Q2781">
        <v>0</v>
      </c>
    </row>
    <row r="2782" spans="1:17">
      <c r="A2782" s="1">
        <v>1650992452985</v>
      </c>
      <c r="B2782">
        <v>1</v>
      </c>
      <c r="C2782" t="s">
        <v>17</v>
      </c>
      <c r="D2782">
        <v>200</v>
      </c>
      <c r="E2782" t="s">
        <v>18</v>
      </c>
      <c r="F2782" t="s">
        <v>27</v>
      </c>
      <c r="G2782" t="s">
        <v>20</v>
      </c>
      <c r="H2782" t="b">
        <v>1</v>
      </c>
      <c r="I2782" t="s">
        <v>21</v>
      </c>
      <c r="J2782">
        <v>34477</v>
      </c>
      <c r="K2782">
        <v>128</v>
      </c>
      <c r="L2782">
        <v>30</v>
      </c>
      <c r="M2782">
        <v>30</v>
      </c>
      <c r="N2782" t="s">
        <v>22</v>
      </c>
      <c r="O2782">
        <v>1</v>
      </c>
      <c r="P2782">
        <v>0</v>
      </c>
      <c r="Q2782">
        <v>0</v>
      </c>
    </row>
    <row r="2783" spans="1:17">
      <c r="A2783" s="1">
        <v>1650992452985</v>
      </c>
      <c r="B2783">
        <v>2</v>
      </c>
      <c r="C2783" t="s">
        <v>17</v>
      </c>
      <c r="D2783">
        <v>200</v>
      </c>
      <c r="E2783" t="s">
        <v>18</v>
      </c>
      <c r="F2783" t="s">
        <v>36</v>
      </c>
      <c r="G2783" t="s">
        <v>20</v>
      </c>
      <c r="H2783" t="b">
        <v>1</v>
      </c>
      <c r="I2783" t="s">
        <v>21</v>
      </c>
      <c r="J2783">
        <v>34476</v>
      </c>
      <c r="K2783">
        <v>128</v>
      </c>
      <c r="L2783">
        <v>30</v>
      </c>
      <c r="M2783">
        <v>30</v>
      </c>
      <c r="N2783" t="s">
        <v>22</v>
      </c>
      <c r="O2783">
        <v>2</v>
      </c>
      <c r="P2783">
        <v>0</v>
      </c>
      <c r="Q2783">
        <v>0</v>
      </c>
    </row>
    <row r="2784" spans="1:17">
      <c r="A2784" s="1">
        <v>1650992452985</v>
      </c>
      <c r="B2784">
        <v>3</v>
      </c>
      <c r="C2784" t="s">
        <v>17</v>
      </c>
      <c r="D2784">
        <v>200</v>
      </c>
      <c r="E2784" t="s">
        <v>18</v>
      </c>
      <c r="F2784" t="s">
        <v>33</v>
      </c>
      <c r="G2784" t="s">
        <v>20</v>
      </c>
      <c r="H2784" t="b">
        <v>1</v>
      </c>
      <c r="I2784" t="s">
        <v>21</v>
      </c>
      <c r="J2784">
        <v>34476</v>
      </c>
      <c r="K2784">
        <v>128</v>
      </c>
      <c r="L2784">
        <v>30</v>
      </c>
      <c r="M2784">
        <v>30</v>
      </c>
      <c r="N2784" t="s">
        <v>22</v>
      </c>
      <c r="O2784">
        <v>3</v>
      </c>
      <c r="P2784">
        <v>0</v>
      </c>
      <c r="Q2784">
        <v>0</v>
      </c>
    </row>
    <row r="2785" spans="1:17">
      <c r="A2785" s="1">
        <v>1650992452986</v>
      </c>
      <c r="B2785">
        <v>2</v>
      </c>
      <c r="C2785" t="s">
        <v>17</v>
      </c>
      <c r="D2785">
        <v>200</v>
      </c>
      <c r="E2785" t="s">
        <v>18</v>
      </c>
      <c r="F2785" t="s">
        <v>30</v>
      </c>
      <c r="G2785" t="s">
        <v>20</v>
      </c>
      <c r="H2785" t="b">
        <v>1</v>
      </c>
      <c r="I2785" t="s">
        <v>21</v>
      </c>
      <c r="J2785">
        <v>34477</v>
      </c>
      <c r="K2785">
        <v>128</v>
      </c>
      <c r="L2785">
        <v>30</v>
      </c>
      <c r="M2785">
        <v>30</v>
      </c>
      <c r="N2785" t="s">
        <v>22</v>
      </c>
      <c r="O2785">
        <v>2</v>
      </c>
      <c r="P2785">
        <v>0</v>
      </c>
      <c r="Q2785">
        <v>0</v>
      </c>
    </row>
    <row r="2786" spans="1:17">
      <c r="A2786" s="1">
        <v>1650992452995</v>
      </c>
      <c r="B2786">
        <v>1</v>
      </c>
      <c r="C2786" t="s">
        <v>17</v>
      </c>
      <c r="D2786">
        <v>200</v>
      </c>
      <c r="E2786" t="s">
        <v>18</v>
      </c>
      <c r="F2786" t="s">
        <v>24</v>
      </c>
      <c r="G2786" t="s">
        <v>20</v>
      </c>
      <c r="H2786" t="b">
        <v>1</v>
      </c>
      <c r="I2786" t="s">
        <v>21</v>
      </c>
      <c r="J2786">
        <v>34477</v>
      </c>
      <c r="K2786">
        <v>128</v>
      </c>
      <c r="L2786">
        <v>30</v>
      </c>
      <c r="M2786">
        <v>30</v>
      </c>
      <c r="N2786" t="s">
        <v>22</v>
      </c>
      <c r="O2786">
        <v>1</v>
      </c>
      <c r="P2786">
        <v>0</v>
      </c>
      <c r="Q2786">
        <v>0</v>
      </c>
    </row>
    <row r="2787" spans="1:17">
      <c r="A2787" s="1">
        <v>1650992453048</v>
      </c>
      <c r="B2787">
        <v>0</v>
      </c>
      <c r="C2787" t="s">
        <v>17</v>
      </c>
      <c r="D2787">
        <v>200</v>
      </c>
      <c r="E2787" t="s">
        <v>18</v>
      </c>
      <c r="F2787" t="s">
        <v>50</v>
      </c>
      <c r="G2787" t="s">
        <v>20</v>
      </c>
      <c r="H2787" t="b">
        <v>1</v>
      </c>
      <c r="I2787" t="s">
        <v>21</v>
      </c>
      <c r="J2787">
        <v>34477</v>
      </c>
      <c r="K2787">
        <v>128</v>
      </c>
      <c r="L2787">
        <v>30</v>
      </c>
      <c r="M2787">
        <v>30</v>
      </c>
      <c r="N2787" t="s">
        <v>22</v>
      </c>
      <c r="O2787">
        <v>0</v>
      </c>
      <c r="P2787">
        <v>0</v>
      </c>
      <c r="Q2787">
        <v>0</v>
      </c>
    </row>
    <row r="2788" spans="1:17">
      <c r="A2788" s="1">
        <v>1650992453048</v>
      </c>
      <c r="B2788">
        <v>1</v>
      </c>
      <c r="C2788" t="s">
        <v>17</v>
      </c>
      <c r="D2788">
        <v>200</v>
      </c>
      <c r="E2788" t="s">
        <v>18</v>
      </c>
      <c r="F2788" t="s">
        <v>44</v>
      </c>
      <c r="G2788" t="s">
        <v>20</v>
      </c>
      <c r="H2788" t="b">
        <v>1</v>
      </c>
      <c r="I2788" t="s">
        <v>21</v>
      </c>
      <c r="J2788">
        <v>34477</v>
      </c>
      <c r="K2788">
        <v>128</v>
      </c>
      <c r="L2788">
        <v>30</v>
      </c>
      <c r="M2788">
        <v>30</v>
      </c>
      <c r="N2788" t="s">
        <v>22</v>
      </c>
      <c r="O2788">
        <v>1</v>
      </c>
      <c r="P2788">
        <v>0</v>
      </c>
      <c r="Q2788">
        <v>0</v>
      </c>
    </row>
    <row r="2789" spans="1:17">
      <c r="A2789" s="1">
        <v>1650992453049</v>
      </c>
      <c r="B2789">
        <v>0</v>
      </c>
      <c r="C2789" t="s">
        <v>17</v>
      </c>
      <c r="D2789">
        <v>200</v>
      </c>
      <c r="E2789" t="s">
        <v>18</v>
      </c>
      <c r="F2789" t="s">
        <v>38</v>
      </c>
      <c r="G2789" t="s">
        <v>20</v>
      </c>
      <c r="H2789" t="b">
        <v>1</v>
      </c>
      <c r="I2789" t="s">
        <v>21</v>
      </c>
      <c r="J2789">
        <v>34477</v>
      </c>
      <c r="K2789">
        <v>128</v>
      </c>
      <c r="L2789">
        <v>30</v>
      </c>
      <c r="M2789">
        <v>30</v>
      </c>
      <c r="N2789" t="s">
        <v>22</v>
      </c>
      <c r="O2789">
        <v>0</v>
      </c>
      <c r="P2789">
        <v>0</v>
      </c>
      <c r="Q2789">
        <v>0</v>
      </c>
    </row>
    <row r="2790" spans="1:17">
      <c r="A2790" s="1">
        <v>1650992453049</v>
      </c>
      <c r="B2790">
        <v>2</v>
      </c>
      <c r="C2790" t="s">
        <v>17</v>
      </c>
      <c r="D2790">
        <v>200</v>
      </c>
      <c r="E2790" t="s">
        <v>18</v>
      </c>
      <c r="F2790" t="s">
        <v>47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1</v>
      </c>
      <c r="P2790">
        <v>0</v>
      </c>
      <c r="Q2790">
        <v>0</v>
      </c>
    </row>
    <row r="2791" spans="1:17">
      <c r="A2791" s="1">
        <v>1650992453049</v>
      </c>
      <c r="B2791">
        <v>2</v>
      </c>
      <c r="C2791" t="s">
        <v>17</v>
      </c>
      <c r="D2791">
        <v>200</v>
      </c>
      <c r="E2791" t="s">
        <v>18</v>
      </c>
      <c r="F2791" t="s">
        <v>41</v>
      </c>
      <c r="G2791" t="s">
        <v>20</v>
      </c>
      <c r="H2791" t="b">
        <v>1</v>
      </c>
      <c r="I2791" t="s">
        <v>21</v>
      </c>
      <c r="J2791">
        <v>34477</v>
      </c>
      <c r="K2791">
        <v>128</v>
      </c>
      <c r="L2791">
        <v>30</v>
      </c>
      <c r="M2791">
        <v>30</v>
      </c>
      <c r="N2791" t="s">
        <v>22</v>
      </c>
      <c r="O2791">
        <v>2</v>
      </c>
      <c r="P2791">
        <v>0</v>
      </c>
      <c r="Q2791">
        <v>0</v>
      </c>
    </row>
    <row r="2792" spans="1:17">
      <c r="A2792" s="1">
        <v>1650992453051</v>
      </c>
      <c r="B2792">
        <v>1</v>
      </c>
      <c r="C2792" t="s">
        <v>17</v>
      </c>
      <c r="D2792">
        <v>200</v>
      </c>
      <c r="E2792" t="s">
        <v>18</v>
      </c>
      <c r="F2792" t="s">
        <v>35</v>
      </c>
      <c r="G2792" t="s">
        <v>20</v>
      </c>
      <c r="H2792" t="b">
        <v>1</v>
      </c>
      <c r="I2792" t="s">
        <v>21</v>
      </c>
      <c r="J2792">
        <v>34476</v>
      </c>
      <c r="K2792">
        <v>128</v>
      </c>
      <c r="L2792">
        <v>30</v>
      </c>
      <c r="M2792">
        <v>30</v>
      </c>
      <c r="N2792" t="s">
        <v>22</v>
      </c>
      <c r="O2792">
        <v>1</v>
      </c>
      <c r="P2792">
        <v>0</v>
      </c>
      <c r="Q2792">
        <v>0</v>
      </c>
    </row>
    <row r="2793" spans="1:17">
      <c r="A2793" s="1">
        <v>1650992453054</v>
      </c>
      <c r="B2793">
        <v>2</v>
      </c>
      <c r="C2793" t="s">
        <v>17</v>
      </c>
      <c r="D2793">
        <v>200</v>
      </c>
      <c r="E2793" t="s">
        <v>18</v>
      </c>
      <c r="F2793" t="s">
        <v>32</v>
      </c>
      <c r="G2793" t="s">
        <v>20</v>
      </c>
      <c r="H2793" t="b">
        <v>1</v>
      </c>
      <c r="I2793" t="s">
        <v>21</v>
      </c>
      <c r="J2793">
        <v>34441</v>
      </c>
      <c r="K2793">
        <v>128</v>
      </c>
      <c r="L2793">
        <v>30</v>
      </c>
      <c r="M2793">
        <v>30</v>
      </c>
      <c r="N2793" t="s">
        <v>22</v>
      </c>
      <c r="O2793">
        <v>1</v>
      </c>
      <c r="P2793">
        <v>0</v>
      </c>
      <c r="Q2793">
        <v>0</v>
      </c>
    </row>
    <row r="2794" spans="1:17">
      <c r="A2794" s="1">
        <v>1650992453054</v>
      </c>
      <c r="B2794">
        <v>2</v>
      </c>
      <c r="C2794" t="s">
        <v>17</v>
      </c>
      <c r="D2794">
        <v>200</v>
      </c>
      <c r="E2794" t="s">
        <v>18</v>
      </c>
      <c r="F2794" t="s">
        <v>23</v>
      </c>
      <c r="G2794" t="s">
        <v>20</v>
      </c>
      <c r="H2794" t="b">
        <v>1</v>
      </c>
      <c r="I2794" t="s">
        <v>21</v>
      </c>
      <c r="J2794">
        <v>34477</v>
      </c>
      <c r="K2794">
        <v>128</v>
      </c>
      <c r="L2794">
        <v>30</v>
      </c>
      <c r="M2794">
        <v>30</v>
      </c>
      <c r="N2794" t="s">
        <v>22</v>
      </c>
      <c r="O2794">
        <v>2</v>
      </c>
      <c r="P2794">
        <v>0</v>
      </c>
      <c r="Q2794">
        <v>0</v>
      </c>
    </row>
    <row r="2795" spans="1:17">
      <c r="A2795" s="1">
        <v>1650992453055</v>
      </c>
      <c r="B2795">
        <v>2</v>
      </c>
      <c r="C2795" t="s">
        <v>17</v>
      </c>
      <c r="D2795">
        <v>200</v>
      </c>
      <c r="E2795" t="s">
        <v>18</v>
      </c>
      <c r="F2795" t="s">
        <v>29</v>
      </c>
      <c r="G2795" t="s">
        <v>20</v>
      </c>
      <c r="H2795" t="b">
        <v>1</v>
      </c>
      <c r="I2795" t="s">
        <v>21</v>
      </c>
      <c r="J2795">
        <v>34477</v>
      </c>
      <c r="K2795">
        <v>128</v>
      </c>
      <c r="L2795">
        <v>30</v>
      </c>
      <c r="M2795">
        <v>30</v>
      </c>
      <c r="N2795" t="s">
        <v>22</v>
      </c>
      <c r="O2795">
        <v>2</v>
      </c>
      <c r="P2795">
        <v>0</v>
      </c>
      <c r="Q2795">
        <v>0</v>
      </c>
    </row>
    <row r="2796" spans="1:17">
      <c r="A2796" s="1">
        <v>1650992453055</v>
      </c>
      <c r="B2796">
        <v>2</v>
      </c>
      <c r="C2796" t="s">
        <v>17</v>
      </c>
      <c r="D2796">
        <v>200</v>
      </c>
      <c r="E2796" t="s">
        <v>18</v>
      </c>
      <c r="F2796" t="s">
        <v>26</v>
      </c>
      <c r="G2796" t="s">
        <v>20</v>
      </c>
      <c r="H2796" t="b">
        <v>1</v>
      </c>
      <c r="I2796" t="s">
        <v>21</v>
      </c>
      <c r="J2796">
        <v>34477</v>
      </c>
      <c r="K2796">
        <v>128</v>
      </c>
      <c r="L2796">
        <v>30</v>
      </c>
      <c r="M2796">
        <v>30</v>
      </c>
      <c r="N2796" t="s">
        <v>22</v>
      </c>
      <c r="O2796">
        <v>2</v>
      </c>
      <c r="P2796">
        <v>0</v>
      </c>
      <c r="Q2796">
        <v>0</v>
      </c>
    </row>
    <row r="2797" spans="1:17">
      <c r="A2797" s="1">
        <v>1650992453113</v>
      </c>
      <c r="B2797">
        <v>1</v>
      </c>
      <c r="C2797" t="s">
        <v>17</v>
      </c>
      <c r="D2797">
        <v>200</v>
      </c>
      <c r="E2797" t="s">
        <v>18</v>
      </c>
      <c r="F2797" t="s">
        <v>43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1</v>
      </c>
      <c r="P2797">
        <v>0</v>
      </c>
      <c r="Q2797">
        <v>0</v>
      </c>
    </row>
    <row r="2798" spans="1:17">
      <c r="A2798" s="1">
        <v>1650992453113</v>
      </c>
      <c r="B2798">
        <v>2</v>
      </c>
      <c r="C2798" t="s">
        <v>17</v>
      </c>
      <c r="D2798">
        <v>200</v>
      </c>
      <c r="E2798" t="s">
        <v>18</v>
      </c>
      <c r="F2798" t="s">
        <v>49</v>
      </c>
      <c r="G2798" t="s">
        <v>20</v>
      </c>
      <c r="H2798" t="b">
        <v>1</v>
      </c>
      <c r="I2798" t="s">
        <v>21</v>
      </c>
      <c r="J2798">
        <v>34477</v>
      </c>
      <c r="K2798">
        <v>128</v>
      </c>
      <c r="L2798">
        <v>30</v>
      </c>
      <c r="M2798">
        <v>30</v>
      </c>
      <c r="N2798" t="s">
        <v>22</v>
      </c>
      <c r="O2798">
        <v>2</v>
      </c>
      <c r="P2798">
        <v>0</v>
      </c>
      <c r="Q2798">
        <v>0</v>
      </c>
    </row>
    <row r="2799" spans="1:17">
      <c r="A2799" s="1">
        <v>1650992453115</v>
      </c>
      <c r="B2799">
        <v>1</v>
      </c>
      <c r="C2799" t="s">
        <v>17</v>
      </c>
      <c r="D2799">
        <v>200</v>
      </c>
      <c r="E2799" t="s">
        <v>18</v>
      </c>
      <c r="F2799" t="s">
        <v>40</v>
      </c>
      <c r="G2799" t="s">
        <v>20</v>
      </c>
      <c r="H2799" t="b">
        <v>1</v>
      </c>
      <c r="I2799" t="s">
        <v>21</v>
      </c>
      <c r="J2799">
        <v>34477</v>
      </c>
      <c r="K2799">
        <v>128</v>
      </c>
      <c r="L2799">
        <v>30</v>
      </c>
      <c r="M2799">
        <v>30</v>
      </c>
      <c r="N2799" t="s">
        <v>22</v>
      </c>
      <c r="O2799">
        <v>1</v>
      </c>
      <c r="P2799">
        <v>0</v>
      </c>
      <c r="Q2799">
        <v>0</v>
      </c>
    </row>
    <row r="2800" spans="1:17">
      <c r="A2800" s="1">
        <v>1650992453115</v>
      </c>
      <c r="B2800">
        <v>1</v>
      </c>
      <c r="C2800" t="s">
        <v>17</v>
      </c>
      <c r="D2800">
        <v>200</v>
      </c>
      <c r="E2800" t="s">
        <v>18</v>
      </c>
      <c r="F2800" t="s">
        <v>37</v>
      </c>
      <c r="G2800" t="s">
        <v>20</v>
      </c>
      <c r="H2800" t="b">
        <v>1</v>
      </c>
      <c r="I2800" t="s">
        <v>21</v>
      </c>
      <c r="J2800">
        <v>34476</v>
      </c>
      <c r="K2800">
        <v>128</v>
      </c>
      <c r="L2800">
        <v>30</v>
      </c>
      <c r="M2800">
        <v>30</v>
      </c>
      <c r="N2800" t="s">
        <v>22</v>
      </c>
      <c r="O2800">
        <v>1</v>
      </c>
      <c r="P2800">
        <v>0</v>
      </c>
      <c r="Q2800">
        <v>0</v>
      </c>
    </row>
    <row r="2801" spans="1:17">
      <c r="A2801" s="1">
        <v>1650992453115</v>
      </c>
      <c r="B2801">
        <v>2</v>
      </c>
      <c r="C2801" t="s">
        <v>17</v>
      </c>
      <c r="D2801">
        <v>200</v>
      </c>
      <c r="E2801" t="s">
        <v>18</v>
      </c>
      <c r="F2801" t="s">
        <v>46</v>
      </c>
      <c r="G2801" t="s">
        <v>20</v>
      </c>
      <c r="H2801" t="b">
        <v>1</v>
      </c>
      <c r="I2801" t="s">
        <v>21</v>
      </c>
      <c r="J2801">
        <v>34477</v>
      </c>
      <c r="K2801">
        <v>128</v>
      </c>
      <c r="L2801">
        <v>30</v>
      </c>
      <c r="M2801">
        <v>30</v>
      </c>
      <c r="N2801" t="s">
        <v>22</v>
      </c>
      <c r="O2801">
        <v>2</v>
      </c>
      <c r="P2801">
        <v>0</v>
      </c>
      <c r="Q2801">
        <v>0</v>
      </c>
    </row>
    <row r="2802" spans="1:17">
      <c r="A2802" s="1">
        <v>1650992453119</v>
      </c>
      <c r="B2802">
        <v>1</v>
      </c>
      <c r="C2802" t="s">
        <v>17</v>
      </c>
      <c r="D2802">
        <v>200</v>
      </c>
      <c r="E2802" t="s">
        <v>18</v>
      </c>
      <c r="F2802" t="s">
        <v>34</v>
      </c>
      <c r="G2802" t="s">
        <v>20</v>
      </c>
      <c r="H2802" t="b">
        <v>1</v>
      </c>
      <c r="I2802" t="s">
        <v>21</v>
      </c>
      <c r="J2802">
        <v>34476</v>
      </c>
      <c r="K2802">
        <v>128</v>
      </c>
      <c r="L2802">
        <v>30</v>
      </c>
      <c r="M2802">
        <v>30</v>
      </c>
      <c r="N2802" t="s">
        <v>22</v>
      </c>
      <c r="O2802">
        <v>1</v>
      </c>
      <c r="P2802">
        <v>0</v>
      </c>
      <c r="Q2802">
        <v>0</v>
      </c>
    </row>
    <row r="2803" spans="1:17">
      <c r="A2803" s="1">
        <v>1650992453121</v>
      </c>
      <c r="B2803">
        <v>1</v>
      </c>
      <c r="C2803" t="s">
        <v>17</v>
      </c>
      <c r="D2803">
        <v>200</v>
      </c>
      <c r="E2803" t="s">
        <v>18</v>
      </c>
      <c r="F2803" t="s">
        <v>31</v>
      </c>
      <c r="G2803" t="s">
        <v>20</v>
      </c>
      <c r="H2803" t="b">
        <v>1</v>
      </c>
      <c r="I2803" t="s">
        <v>21</v>
      </c>
      <c r="J2803">
        <v>34477</v>
      </c>
      <c r="K2803">
        <v>128</v>
      </c>
      <c r="L2803">
        <v>30</v>
      </c>
      <c r="M2803">
        <v>30</v>
      </c>
      <c r="N2803" t="s">
        <v>22</v>
      </c>
      <c r="O2803">
        <v>0</v>
      </c>
      <c r="P2803">
        <v>0</v>
      </c>
      <c r="Q2803">
        <v>0</v>
      </c>
    </row>
    <row r="2804" spans="1:17">
      <c r="A2804" s="1">
        <v>1650992453121</v>
      </c>
      <c r="B2804">
        <v>1</v>
      </c>
      <c r="C2804" t="s">
        <v>17</v>
      </c>
      <c r="D2804">
        <v>200</v>
      </c>
      <c r="E2804" t="s">
        <v>18</v>
      </c>
      <c r="F2804" t="s">
        <v>28</v>
      </c>
      <c r="G2804" t="s">
        <v>20</v>
      </c>
      <c r="H2804" t="b">
        <v>1</v>
      </c>
      <c r="I2804" t="s">
        <v>21</v>
      </c>
      <c r="J2804">
        <v>34477</v>
      </c>
      <c r="K2804">
        <v>128</v>
      </c>
      <c r="L2804">
        <v>30</v>
      </c>
      <c r="M2804">
        <v>30</v>
      </c>
      <c r="N2804" t="s">
        <v>22</v>
      </c>
      <c r="O2804">
        <v>1</v>
      </c>
      <c r="P2804">
        <v>0</v>
      </c>
      <c r="Q2804">
        <v>0</v>
      </c>
    </row>
    <row r="2805" spans="1:17">
      <c r="A2805" s="1">
        <v>1650992453125</v>
      </c>
      <c r="B2805">
        <v>1</v>
      </c>
      <c r="C2805" t="s">
        <v>17</v>
      </c>
      <c r="D2805">
        <v>200</v>
      </c>
      <c r="E2805" t="s">
        <v>18</v>
      </c>
      <c r="F2805" t="s">
        <v>25</v>
      </c>
      <c r="G2805" t="s">
        <v>20</v>
      </c>
      <c r="H2805" t="b">
        <v>1</v>
      </c>
      <c r="I2805" t="s">
        <v>21</v>
      </c>
      <c r="J2805">
        <v>34477</v>
      </c>
      <c r="K2805">
        <v>128</v>
      </c>
      <c r="L2805">
        <v>30</v>
      </c>
      <c r="M2805">
        <v>30</v>
      </c>
      <c r="N2805" t="s">
        <v>22</v>
      </c>
      <c r="O2805">
        <v>1</v>
      </c>
      <c r="P2805">
        <v>0</v>
      </c>
      <c r="Q2805">
        <v>0</v>
      </c>
    </row>
    <row r="2806" spans="1:17">
      <c r="A2806" s="1">
        <v>1650992453125</v>
      </c>
      <c r="B2806">
        <v>1</v>
      </c>
      <c r="C2806" t="s">
        <v>17</v>
      </c>
      <c r="D2806">
        <v>200</v>
      </c>
      <c r="E2806" t="s">
        <v>18</v>
      </c>
      <c r="F2806" t="s">
        <v>19</v>
      </c>
      <c r="G2806" t="s">
        <v>20</v>
      </c>
      <c r="H2806" t="b">
        <v>1</v>
      </c>
      <c r="I2806" t="s">
        <v>21</v>
      </c>
      <c r="J2806">
        <v>34477</v>
      </c>
      <c r="K2806">
        <v>128</v>
      </c>
      <c r="L2806">
        <v>30</v>
      </c>
      <c r="M2806">
        <v>30</v>
      </c>
      <c r="N2806" t="s">
        <v>22</v>
      </c>
      <c r="O2806">
        <v>1</v>
      </c>
      <c r="P2806">
        <v>0</v>
      </c>
      <c r="Q2806">
        <v>0</v>
      </c>
    </row>
    <row r="2807" spans="1:17">
      <c r="A2807" s="1">
        <v>1650992453174</v>
      </c>
      <c r="B2807">
        <v>1</v>
      </c>
      <c r="C2807" t="s">
        <v>17</v>
      </c>
      <c r="D2807">
        <v>200</v>
      </c>
      <c r="E2807" t="s">
        <v>18</v>
      </c>
      <c r="F2807" t="s">
        <v>48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1</v>
      </c>
      <c r="P2807">
        <v>0</v>
      </c>
      <c r="Q2807">
        <v>0</v>
      </c>
    </row>
    <row r="2808" spans="1:17">
      <c r="A2808" s="1">
        <v>1650992453179</v>
      </c>
      <c r="B2808">
        <v>1</v>
      </c>
      <c r="C2808" t="s">
        <v>17</v>
      </c>
      <c r="D2808">
        <v>200</v>
      </c>
      <c r="E2808" t="s">
        <v>18</v>
      </c>
      <c r="F2808" t="s">
        <v>51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1</v>
      </c>
      <c r="P2808">
        <v>0</v>
      </c>
      <c r="Q2808">
        <v>0</v>
      </c>
    </row>
    <row r="2809" spans="1:17">
      <c r="A2809" s="1">
        <v>1650992453179</v>
      </c>
      <c r="B2809">
        <v>3</v>
      </c>
      <c r="C2809" t="s">
        <v>17</v>
      </c>
      <c r="D2809">
        <v>200</v>
      </c>
      <c r="E2809" t="s">
        <v>18</v>
      </c>
      <c r="F2809" t="s">
        <v>42</v>
      </c>
      <c r="G2809" t="s">
        <v>20</v>
      </c>
      <c r="H2809" t="b">
        <v>1</v>
      </c>
      <c r="I2809" t="s">
        <v>21</v>
      </c>
      <c r="J2809">
        <v>34477</v>
      </c>
      <c r="K2809">
        <v>128</v>
      </c>
      <c r="L2809">
        <v>30</v>
      </c>
      <c r="M2809">
        <v>30</v>
      </c>
      <c r="N2809" t="s">
        <v>22</v>
      </c>
      <c r="O2809">
        <v>2</v>
      </c>
      <c r="P2809">
        <v>0</v>
      </c>
      <c r="Q2809">
        <v>0</v>
      </c>
    </row>
    <row r="2810" spans="1:17">
      <c r="A2810" s="1">
        <v>1650992453182</v>
      </c>
      <c r="B2810">
        <v>1</v>
      </c>
      <c r="C2810" t="s">
        <v>17</v>
      </c>
      <c r="D2810">
        <v>200</v>
      </c>
      <c r="E2810" t="s">
        <v>18</v>
      </c>
      <c r="F2810" t="s">
        <v>39</v>
      </c>
      <c r="G2810" t="s">
        <v>20</v>
      </c>
      <c r="H2810" t="b">
        <v>1</v>
      </c>
      <c r="I2810" t="s">
        <v>21</v>
      </c>
      <c r="J2810">
        <v>34477</v>
      </c>
      <c r="K2810">
        <v>128</v>
      </c>
      <c r="L2810">
        <v>30</v>
      </c>
      <c r="M2810">
        <v>30</v>
      </c>
      <c r="N2810" t="s">
        <v>22</v>
      </c>
      <c r="O2810">
        <v>1</v>
      </c>
      <c r="P2810">
        <v>0</v>
      </c>
      <c r="Q2810">
        <v>0</v>
      </c>
    </row>
    <row r="2811" spans="1:17">
      <c r="A2811" s="1">
        <v>1650992453182</v>
      </c>
      <c r="B2811">
        <v>1</v>
      </c>
      <c r="C2811" t="s">
        <v>17</v>
      </c>
      <c r="D2811">
        <v>200</v>
      </c>
      <c r="E2811" t="s">
        <v>18</v>
      </c>
      <c r="F2811" t="s">
        <v>45</v>
      </c>
      <c r="G2811" t="s">
        <v>20</v>
      </c>
      <c r="H2811" t="b">
        <v>1</v>
      </c>
      <c r="I2811" t="s">
        <v>21</v>
      </c>
      <c r="J2811">
        <v>34477</v>
      </c>
      <c r="K2811">
        <v>128</v>
      </c>
      <c r="L2811">
        <v>30</v>
      </c>
      <c r="M2811">
        <v>30</v>
      </c>
      <c r="N2811" t="s">
        <v>22</v>
      </c>
      <c r="O2811">
        <v>1</v>
      </c>
      <c r="P2811">
        <v>0</v>
      </c>
      <c r="Q2811">
        <v>0</v>
      </c>
    </row>
    <row r="2812" spans="1:17">
      <c r="A2812" s="1">
        <v>1650992453185</v>
      </c>
      <c r="B2812">
        <v>1</v>
      </c>
      <c r="C2812" t="s">
        <v>17</v>
      </c>
      <c r="D2812">
        <v>200</v>
      </c>
      <c r="E2812" t="s">
        <v>18</v>
      </c>
      <c r="F2812" t="s">
        <v>33</v>
      </c>
      <c r="G2812" t="s">
        <v>20</v>
      </c>
      <c r="H2812" t="b">
        <v>1</v>
      </c>
      <c r="I2812" t="s">
        <v>21</v>
      </c>
      <c r="J2812">
        <v>34476</v>
      </c>
      <c r="K2812">
        <v>128</v>
      </c>
      <c r="L2812">
        <v>30</v>
      </c>
      <c r="M2812">
        <v>30</v>
      </c>
      <c r="N2812" t="s">
        <v>22</v>
      </c>
      <c r="O2812">
        <v>1</v>
      </c>
      <c r="P2812">
        <v>0</v>
      </c>
      <c r="Q2812">
        <v>0</v>
      </c>
    </row>
    <row r="2813" spans="1:17">
      <c r="A2813" s="1">
        <v>1650992453187</v>
      </c>
      <c r="B2813">
        <v>1</v>
      </c>
      <c r="C2813" t="s">
        <v>17</v>
      </c>
      <c r="D2813">
        <v>200</v>
      </c>
      <c r="E2813" t="s">
        <v>18</v>
      </c>
      <c r="F2813" t="s">
        <v>30</v>
      </c>
      <c r="G2813" t="s">
        <v>20</v>
      </c>
      <c r="H2813" t="b">
        <v>1</v>
      </c>
      <c r="I2813" t="s">
        <v>21</v>
      </c>
      <c r="J2813">
        <v>34477</v>
      </c>
      <c r="K2813">
        <v>128</v>
      </c>
      <c r="L2813">
        <v>30</v>
      </c>
      <c r="M2813">
        <v>30</v>
      </c>
      <c r="N2813" t="s">
        <v>22</v>
      </c>
      <c r="O2813">
        <v>1</v>
      </c>
      <c r="P2813">
        <v>0</v>
      </c>
      <c r="Q2813">
        <v>0</v>
      </c>
    </row>
    <row r="2814" spans="1:17">
      <c r="A2814" s="1">
        <v>1650992453187</v>
      </c>
      <c r="B2814">
        <v>1</v>
      </c>
      <c r="C2814" t="s">
        <v>17</v>
      </c>
      <c r="D2814">
        <v>200</v>
      </c>
      <c r="E2814" t="s">
        <v>18</v>
      </c>
      <c r="F2814" t="s">
        <v>36</v>
      </c>
      <c r="G2814" t="s">
        <v>20</v>
      </c>
      <c r="H2814" t="b">
        <v>1</v>
      </c>
      <c r="I2814" t="s">
        <v>21</v>
      </c>
      <c r="J2814">
        <v>34476</v>
      </c>
      <c r="K2814">
        <v>128</v>
      </c>
      <c r="L2814">
        <v>30</v>
      </c>
      <c r="M2814">
        <v>30</v>
      </c>
      <c r="N2814" t="s">
        <v>22</v>
      </c>
      <c r="O2814">
        <v>1</v>
      </c>
      <c r="P2814">
        <v>0</v>
      </c>
      <c r="Q2814">
        <v>0</v>
      </c>
    </row>
    <row r="2815" spans="1:17">
      <c r="A2815" s="1">
        <v>1650992453187</v>
      </c>
      <c r="B2815">
        <v>2</v>
      </c>
      <c r="C2815" t="s">
        <v>17</v>
      </c>
      <c r="D2815">
        <v>200</v>
      </c>
      <c r="E2815" t="s">
        <v>18</v>
      </c>
      <c r="F2815" t="s">
        <v>27</v>
      </c>
      <c r="G2815" t="s">
        <v>20</v>
      </c>
      <c r="H2815" t="b">
        <v>1</v>
      </c>
      <c r="I2815" t="s">
        <v>21</v>
      </c>
      <c r="J2815">
        <v>34477</v>
      </c>
      <c r="K2815">
        <v>128</v>
      </c>
      <c r="L2815">
        <v>30</v>
      </c>
      <c r="M2815">
        <v>30</v>
      </c>
      <c r="N2815" t="s">
        <v>22</v>
      </c>
      <c r="O2815">
        <v>2</v>
      </c>
      <c r="P2815">
        <v>0</v>
      </c>
      <c r="Q2815">
        <v>0</v>
      </c>
    </row>
    <row r="2816" spans="1:17">
      <c r="A2816" s="1">
        <v>1650992453196</v>
      </c>
      <c r="B2816">
        <v>0</v>
      </c>
      <c r="C2816" t="s">
        <v>17</v>
      </c>
      <c r="D2816">
        <v>200</v>
      </c>
      <c r="E2816" t="s">
        <v>18</v>
      </c>
      <c r="F2816" t="s">
        <v>24</v>
      </c>
      <c r="G2816" t="s">
        <v>20</v>
      </c>
      <c r="H2816" t="b">
        <v>1</v>
      </c>
      <c r="I2816" t="s">
        <v>21</v>
      </c>
      <c r="J2816">
        <v>34477</v>
      </c>
      <c r="K2816">
        <v>128</v>
      </c>
      <c r="L2816">
        <v>30</v>
      </c>
      <c r="M2816">
        <v>30</v>
      </c>
      <c r="N2816" t="s">
        <v>22</v>
      </c>
      <c r="O2816">
        <v>0</v>
      </c>
      <c r="P2816">
        <v>0</v>
      </c>
      <c r="Q2816">
        <v>0</v>
      </c>
    </row>
    <row r="2817" spans="1:17">
      <c r="A2817" s="1">
        <v>1650992453248</v>
      </c>
      <c r="B2817">
        <v>1</v>
      </c>
      <c r="C2817" t="s">
        <v>17</v>
      </c>
      <c r="D2817">
        <v>200</v>
      </c>
      <c r="E2817" t="s">
        <v>18</v>
      </c>
      <c r="F2817" t="s">
        <v>50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92453248</v>
      </c>
      <c r="B2818">
        <v>2</v>
      </c>
      <c r="C2818" t="s">
        <v>17</v>
      </c>
      <c r="D2818">
        <v>200</v>
      </c>
      <c r="E2818" t="s">
        <v>18</v>
      </c>
      <c r="F2818" t="s">
        <v>47</v>
      </c>
      <c r="G2818" t="s">
        <v>20</v>
      </c>
      <c r="H2818" t="b">
        <v>1</v>
      </c>
      <c r="I2818" t="s">
        <v>21</v>
      </c>
      <c r="J2818">
        <v>34477</v>
      </c>
      <c r="K2818">
        <v>128</v>
      </c>
      <c r="L2818">
        <v>30</v>
      </c>
      <c r="M2818">
        <v>30</v>
      </c>
      <c r="N2818" t="s">
        <v>22</v>
      </c>
      <c r="O2818">
        <v>2</v>
      </c>
      <c r="P2818">
        <v>0</v>
      </c>
      <c r="Q2818">
        <v>0</v>
      </c>
    </row>
    <row r="2819" spans="1:17">
      <c r="A2819" s="1">
        <v>1650992453248</v>
      </c>
      <c r="B2819">
        <v>4</v>
      </c>
      <c r="C2819" t="s">
        <v>17</v>
      </c>
      <c r="D2819">
        <v>200</v>
      </c>
      <c r="E2819" t="s">
        <v>18</v>
      </c>
      <c r="F2819" t="s">
        <v>44</v>
      </c>
      <c r="G2819" t="s">
        <v>20</v>
      </c>
      <c r="H2819" t="b">
        <v>1</v>
      </c>
      <c r="I2819" t="s">
        <v>21</v>
      </c>
      <c r="J2819">
        <v>34477</v>
      </c>
      <c r="K2819">
        <v>128</v>
      </c>
      <c r="L2819">
        <v>30</v>
      </c>
      <c r="M2819">
        <v>30</v>
      </c>
      <c r="N2819" t="s">
        <v>22</v>
      </c>
      <c r="O2819">
        <v>4</v>
      </c>
      <c r="P2819">
        <v>0</v>
      </c>
      <c r="Q2819">
        <v>0</v>
      </c>
    </row>
    <row r="2820" spans="1:17">
      <c r="A2820" s="1">
        <v>1650992453248</v>
      </c>
      <c r="B2820">
        <v>4</v>
      </c>
      <c r="C2820" t="s">
        <v>17</v>
      </c>
      <c r="D2820">
        <v>200</v>
      </c>
      <c r="E2820" t="s">
        <v>18</v>
      </c>
      <c r="F2820" t="s">
        <v>41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4</v>
      </c>
      <c r="P2820">
        <v>0</v>
      </c>
      <c r="Q2820">
        <v>0</v>
      </c>
    </row>
    <row r="2821" spans="1:17">
      <c r="A2821" s="1">
        <v>1650992453249</v>
      </c>
      <c r="B2821">
        <v>2</v>
      </c>
      <c r="C2821" t="s">
        <v>17</v>
      </c>
      <c r="D2821">
        <v>200</v>
      </c>
      <c r="E2821" t="s">
        <v>18</v>
      </c>
      <c r="F2821" t="s">
        <v>38</v>
      </c>
      <c r="G2821" t="s">
        <v>20</v>
      </c>
      <c r="H2821" t="b">
        <v>1</v>
      </c>
      <c r="I2821" t="s">
        <v>21</v>
      </c>
      <c r="J2821">
        <v>34476</v>
      </c>
      <c r="K2821">
        <v>128</v>
      </c>
      <c r="L2821">
        <v>30</v>
      </c>
      <c r="M2821">
        <v>30</v>
      </c>
      <c r="N2821" t="s">
        <v>22</v>
      </c>
      <c r="O2821">
        <v>2</v>
      </c>
      <c r="P2821">
        <v>0</v>
      </c>
      <c r="Q2821">
        <v>0</v>
      </c>
    </row>
    <row r="2822" spans="1:17">
      <c r="A2822" s="1">
        <v>1650992453249</v>
      </c>
      <c r="B2822">
        <v>4</v>
      </c>
      <c r="C2822" t="s">
        <v>17</v>
      </c>
      <c r="D2822">
        <v>200</v>
      </c>
      <c r="E2822" t="s">
        <v>18</v>
      </c>
      <c r="F2822" t="s">
        <v>35</v>
      </c>
      <c r="G2822" t="s">
        <v>20</v>
      </c>
      <c r="H2822" t="b">
        <v>1</v>
      </c>
      <c r="I2822" t="s">
        <v>21</v>
      </c>
      <c r="J2822">
        <v>34476</v>
      </c>
      <c r="K2822">
        <v>128</v>
      </c>
      <c r="L2822">
        <v>30</v>
      </c>
      <c r="M2822">
        <v>30</v>
      </c>
      <c r="N2822" t="s">
        <v>22</v>
      </c>
      <c r="O2822">
        <v>4</v>
      </c>
      <c r="P2822">
        <v>0</v>
      </c>
      <c r="Q2822">
        <v>0</v>
      </c>
    </row>
    <row r="2823" spans="1:17">
      <c r="A2823" s="1">
        <v>1650992453255</v>
      </c>
      <c r="B2823">
        <v>1</v>
      </c>
      <c r="C2823" t="s">
        <v>17</v>
      </c>
      <c r="D2823">
        <v>200</v>
      </c>
      <c r="E2823" t="s">
        <v>18</v>
      </c>
      <c r="F2823" t="s">
        <v>23</v>
      </c>
      <c r="G2823" t="s">
        <v>20</v>
      </c>
      <c r="H2823" t="b">
        <v>1</v>
      </c>
      <c r="I2823" t="s">
        <v>21</v>
      </c>
      <c r="J2823">
        <v>34477</v>
      </c>
      <c r="K2823">
        <v>128</v>
      </c>
      <c r="L2823">
        <v>30</v>
      </c>
      <c r="M2823">
        <v>30</v>
      </c>
      <c r="N2823" t="s">
        <v>22</v>
      </c>
      <c r="O2823">
        <v>1</v>
      </c>
      <c r="P2823">
        <v>0</v>
      </c>
      <c r="Q2823">
        <v>0</v>
      </c>
    </row>
    <row r="2824" spans="1:17">
      <c r="A2824" s="1">
        <v>1650992453255</v>
      </c>
      <c r="B2824">
        <v>3</v>
      </c>
      <c r="C2824" t="s">
        <v>17</v>
      </c>
      <c r="D2824">
        <v>200</v>
      </c>
      <c r="E2824" t="s">
        <v>18</v>
      </c>
      <c r="F2824" t="s">
        <v>32</v>
      </c>
      <c r="G2824" t="s">
        <v>20</v>
      </c>
      <c r="H2824" t="b">
        <v>1</v>
      </c>
      <c r="I2824" t="s">
        <v>21</v>
      </c>
      <c r="J2824">
        <v>34478</v>
      </c>
      <c r="K2824">
        <v>128</v>
      </c>
      <c r="L2824">
        <v>30</v>
      </c>
      <c r="M2824">
        <v>30</v>
      </c>
      <c r="N2824" t="s">
        <v>22</v>
      </c>
      <c r="O2824">
        <v>2</v>
      </c>
      <c r="P2824">
        <v>0</v>
      </c>
      <c r="Q2824">
        <v>1</v>
      </c>
    </row>
    <row r="2825" spans="1:17">
      <c r="A2825" s="1">
        <v>1650992453255</v>
      </c>
      <c r="B2825">
        <v>3</v>
      </c>
      <c r="C2825" t="s">
        <v>17</v>
      </c>
      <c r="D2825">
        <v>200</v>
      </c>
      <c r="E2825" t="s">
        <v>18</v>
      </c>
      <c r="F2825" t="s">
        <v>26</v>
      </c>
      <c r="G2825" t="s">
        <v>20</v>
      </c>
      <c r="H2825" t="b">
        <v>1</v>
      </c>
      <c r="I2825" t="s">
        <v>21</v>
      </c>
      <c r="J2825">
        <v>34477</v>
      </c>
      <c r="K2825">
        <v>128</v>
      </c>
      <c r="L2825">
        <v>30</v>
      </c>
      <c r="M2825">
        <v>30</v>
      </c>
      <c r="N2825" t="s">
        <v>22</v>
      </c>
      <c r="O2825">
        <v>3</v>
      </c>
      <c r="P2825">
        <v>0</v>
      </c>
      <c r="Q2825">
        <v>0</v>
      </c>
    </row>
    <row r="2826" spans="1:17">
      <c r="A2826" s="1">
        <v>1650992453256</v>
      </c>
      <c r="B2826">
        <v>2</v>
      </c>
      <c r="C2826" t="s">
        <v>17</v>
      </c>
      <c r="D2826">
        <v>200</v>
      </c>
      <c r="E2826" t="s">
        <v>18</v>
      </c>
      <c r="F2826" t="s">
        <v>29</v>
      </c>
      <c r="G2826" t="s">
        <v>20</v>
      </c>
      <c r="H2826" t="b">
        <v>1</v>
      </c>
      <c r="I2826" t="s">
        <v>21</v>
      </c>
      <c r="J2826">
        <v>34477</v>
      </c>
      <c r="K2826">
        <v>128</v>
      </c>
      <c r="L2826">
        <v>30</v>
      </c>
      <c r="M2826">
        <v>30</v>
      </c>
      <c r="N2826" t="s">
        <v>22</v>
      </c>
      <c r="O2826">
        <v>2</v>
      </c>
      <c r="P2826">
        <v>0</v>
      </c>
      <c r="Q2826">
        <v>0</v>
      </c>
    </row>
    <row r="2827" spans="1:17">
      <c r="A2827" s="1">
        <v>1650992453311</v>
      </c>
      <c r="B2827">
        <v>1</v>
      </c>
      <c r="C2827" t="s">
        <v>17</v>
      </c>
      <c r="D2827">
        <v>200</v>
      </c>
      <c r="E2827" t="s">
        <v>18</v>
      </c>
      <c r="F2827" t="s">
        <v>40</v>
      </c>
      <c r="G2827" t="s">
        <v>20</v>
      </c>
      <c r="H2827" t="b">
        <v>1</v>
      </c>
      <c r="I2827" t="s">
        <v>21</v>
      </c>
      <c r="J2827">
        <v>34477</v>
      </c>
      <c r="K2827">
        <v>128</v>
      </c>
      <c r="L2827">
        <v>30</v>
      </c>
      <c r="M2827">
        <v>30</v>
      </c>
      <c r="N2827" t="s">
        <v>22</v>
      </c>
      <c r="O2827">
        <v>1</v>
      </c>
      <c r="P2827">
        <v>0</v>
      </c>
      <c r="Q2827">
        <v>0</v>
      </c>
    </row>
    <row r="2828" spans="1:17">
      <c r="A2828" s="1">
        <v>1650992453311</v>
      </c>
      <c r="B2828">
        <v>2</v>
      </c>
      <c r="C2828" t="s">
        <v>17</v>
      </c>
      <c r="D2828">
        <v>200</v>
      </c>
      <c r="E2828" t="s">
        <v>18</v>
      </c>
      <c r="F2828" t="s">
        <v>46</v>
      </c>
      <c r="G2828" t="s">
        <v>20</v>
      </c>
      <c r="H2828" t="b">
        <v>1</v>
      </c>
      <c r="I2828" t="s">
        <v>21</v>
      </c>
      <c r="J2828">
        <v>34477</v>
      </c>
      <c r="K2828">
        <v>128</v>
      </c>
      <c r="L2828">
        <v>30</v>
      </c>
      <c r="M2828">
        <v>30</v>
      </c>
      <c r="N2828" t="s">
        <v>22</v>
      </c>
      <c r="O2828">
        <v>1</v>
      </c>
      <c r="P2828">
        <v>0</v>
      </c>
      <c r="Q2828">
        <v>0</v>
      </c>
    </row>
    <row r="2829" spans="1:17">
      <c r="A2829" s="1">
        <v>1650992453311</v>
      </c>
      <c r="B2829">
        <v>2</v>
      </c>
      <c r="C2829" t="s">
        <v>17</v>
      </c>
      <c r="D2829">
        <v>200</v>
      </c>
      <c r="E2829" t="s">
        <v>18</v>
      </c>
      <c r="F2829" t="s">
        <v>49</v>
      </c>
      <c r="G2829" t="s">
        <v>20</v>
      </c>
      <c r="H2829" t="b">
        <v>1</v>
      </c>
      <c r="I2829" t="s">
        <v>21</v>
      </c>
      <c r="J2829">
        <v>34477</v>
      </c>
      <c r="K2829">
        <v>128</v>
      </c>
      <c r="L2829">
        <v>30</v>
      </c>
      <c r="M2829">
        <v>30</v>
      </c>
      <c r="N2829" t="s">
        <v>22</v>
      </c>
      <c r="O2829">
        <v>2</v>
      </c>
      <c r="P2829">
        <v>0</v>
      </c>
      <c r="Q2829">
        <v>0</v>
      </c>
    </row>
    <row r="2830" spans="1:17">
      <c r="A2830" s="1">
        <v>1650992453315</v>
      </c>
      <c r="B2830">
        <v>1</v>
      </c>
      <c r="C2830" t="s">
        <v>17</v>
      </c>
      <c r="D2830">
        <v>200</v>
      </c>
      <c r="E2830" t="s">
        <v>18</v>
      </c>
      <c r="F2830" t="s">
        <v>37</v>
      </c>
      <c r="G2830" t="s">
        <v>20</v>
      </c>
      <c r="H2830" t="b">
        <v>1</v>
      </c>
      <c r="I2830" t="s">
        <v>21</v>
      </c>
      <c r="J2830">
        <v>34476</v>
      </c>
      <c r="K2830">
        <v>128</v>
      </c>
      <c r="L2830">
        <v>30</v>
      </c>
      <c r="M2830">
        <v>30</v>
      </c>
      <c r="N2830" t="s">
        <v>22</v>
      </c>
      <c r="O2830">
        <v>1</v>
      </c>
      <c r="P2830">
        <v>0</v>
      </c>
      <c r="Q2830">
        <v>0</v>
      </c>
    </row>
    <row r="2831" spans="1:17">
      <c r="A2831" s="1">
        <v>1650992453315</v>
      </c>
      <c r="B2831">
        <v>2</v>
      </c>
      <c r="C2831" t="s">
        <v>17</v>
      </c>
      <c r="D2831">
        <v>200</v>
      </c>
      <c r="E2831" t="s">
        <v>18</v>
      </c>
      <c r="F2831" t="s">
        <v>34</v>
      </c>
      <c r="G2831" t="s">
        <v>20</v>
      </c>
      <c r="H2831" t="b">
        <v>1</v>
      </c>
      <c r="I2831" t="s">
        <v>21</v>
      </c>
      <c r="J2831">
        <v>34476</v>
      </c>
      <c r="K2831">
        <v>128</v>
      </c>
      <c r="L2831">
        <v>30</v>
      </c>
      <c r="M2831">
        <v>30</v>
      </c>
      <c r="N2831" t="s">
        <v>22</v>
      </c>
      <c r="O2831">
        <v>2</v>
      </c>
      <c r="P2831">
        <v>0</v>
      </c>
      <c r="Q2831">
        <v>0</v>
      </c>
    </row>
    <row r="2832" spans="1:17">
      <c r="A2832" s="1">
        <v>1650992453315</v>
      </c>
      <c r="B2832">
        <v>2</v>
      </c>
      <c r="C2832" t="s">
        <v>17</v>
      </c>
      <c r="D2832">
        <v>200</v>
      </c>
      <c r="E2832" t="s">
        <v>18</v>
      </c>
      <c r="F2832" t="s">
        <v>43</v>
      </c>
      <c r="G2832" t="s">
        <v>20</v>
      </c>
      <c r="H2832" t="b">
        <v>1</v>
      </c>
      <c r="I2832" t="s">
        <v>21</v>
      </c>
      <c r="J2832">
        <v>34477</v>
      </c>
      <c r="K2832">
        <v>128</v>
      </c>
      <c r="L2832">
        <v>30</v>
      </c>
      <c r="M2832">
        <v>30</v>
      </c>
      <c r="N2832" t="s">
        <v>22</v>
      </c>
      <c r="O2832">
        <v>2</v>
      </c>
      <c r="P2832">
        <v>0</v>
      </c>
      <c r="Q2832">
        <v>0</v>
      </c>
    </row>
    <row r="2833" spans="1:17">
      <c r="A2833" s="1">
        <v>1650992453323</v>
      </c>
      <c r="B2833">
        <v>1</v>
      </c>
      <c r="C2833" t="s">
        <v>17</v>
      </c>
      <c r="D2833">
        <v>200</v>
      </c>
      <c r="E2833" t="s">
        <v>18</v>
      </c>
      <c r="F2833" t="s">
        <v>31</v>
      </c>
      <c r="G2833" t="s">
        <v>20</v>
      </c>
      <c r="H2833" t="b">
        <v>1</v>
      </c>
      <c r="I2833" t="s">
        <v>21</v>
      </c>
      <c r="J2833">
        <v>34477</v>
      </c>
      <c r="K2833">
        <v>128</v>
      </c>
      <c r="L2833">
        <v>30</v>
      </c>
      <c r="M2833">
        <v>30</v>
      </c>
      <c r="N2833" t="s">
        <v>22</v>
      </c>
      <c r="O2833">
        <v>1</v>
      </c>
      <c r="P2833">
        <v>0</v>
      </c>
      <c r="Q2833">
        <v>0</v>
      </c>
    </row>
    <row r="2834" spans="1:17">
      <c r="A2834" s="1">
        <v>1650992453323</v>
      </c>
      <c r="B2834">
        <v>1</v>
      </c>
      <c r="C2834" t="s">
        <v>17</v>
      </c>
      <c r="D2834">
        <v>200</v>
      </c>
      <c r="E2834" t="s">
        <v>18</v>
      </c>
      <c r="F2834" t="s">
        <v>28</v>
      </c>
      <c r="G2834" t="s">
        <v>20</v>
      </c>
      <c r="H2834" t="b">
        <v>1</v>
      </c>
      <c r="I2834" t="s">
        <v>21</v>
      </c>
      <c r="J2834">
        <v>34477</v>
      </c>
      <c r="K2834">
        <v>128</v>
      </c>
      <c r="L2834">
        <v>30</v>
      </c>
      <c r="M2834">
        <v>30</v>
      </c>
      <c r="N2834" t="s">
        <v>22</v>
      </c>
      <c r="O2834">
        <v>1</v>
      </c>
      <c r="P2834">
        <v>0</v>
      </c>
      <c r="Q2834">
        <v>0</v>
      </c>
    </row>
    <row r="2835" spans="1:17">
      <c r="A2835" s="1">
        <v>1650992453323</v>
      </c>
      <c r="B2835">
        <v>2</v>
      </c>
      <c r="C2835" t="s">
        <v>17</v>
      </c>
      <c r="D2835">
        <v>200</v>
      </c>
      <c r="E2835" t="s">
        <v>18</v>
      </c>
      <c r="F2835" t="s">
        <v>19</v>
      </c>
      <c r="G2835" t="s">
        <v>20</v>
      </c>
      <c r="H2835" t="b">
        <v>1</v>
      </c>
      <c r="I2835" t="s">
        <v>21</v>
      </c>
      <c r="J2835">
        <v>34477</v>
      </c>
      <c r="K2835">
        <v>128</v>
      </c>
      <c r="L2835">
        <v>30</v>
      </c>
      <c r="M2835">
        <v>30</v>
      </c>
      <c r="N2835" t="s">
        <v>22</v>
      </c>
      <c r="O2835">
        <v>2</v>
      </c>
      <c r="P2835">
        <v>0</v>
      </c>
      <c r="Q2835">
        <v>0</v>
      </c>
    </row>
    <row r="2836" spans="1:17">
      <c r="A2836" s="1">
        <v>1650992453325</v>
      </c>
      <c r="B2836">
        <v>2</v>
      </c>
      <c r="C2836" t="s">
        <v>17</v>
      </c>
      <c r="D2836">
        <v>200</v>
      </c>
      <c r="E2836" t="s">
        <v>18</v>
      </c>
      <c r="F2836" t="s">
        <v>25</v>
      </c>
      <c r="G2836" t="s">
        <v>20</v>
      </c>
      <c r="H2836" t="b">
        <v>1</v>
      </c>
      <c r="I2836" t="s">
        <v>21</v>
      </c>
      <c r="J2836">
        <v>34477</v>
      </c>
      <c r="K2836">
        <v>128</v>
      </c>
      <c r="L2836">
        <v>30</v>
      </c>
      <c r="M2836">
        <v>30</v>
      </c>
      <c r="N2836" t="s">
        <v>22</v>
      </c>
      <c r="O2836">
        <v>2</v>
      </c>
      <c r="P2836">
        <v>0</v>
      </c>
      <c r="Q2836">
        <v>0</v>
      </c>
    </row>
    <row r="2837" spans="1:17">
      <c r="A2837" s="1">
        <v>1650992453376</v>
      </c>
      <c r="B2837">
        <v>2</v>
      </c>
      <c r="C2837" t="s">
        <v>17</v>
      </c>
      <c r="D2837">
        <v>200</v>
      </c>
      <c r="E2837" t="s">
        <v>18</v>
      </c>
      <c r="F2837" t="s">
        <v>48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1</v>
      </c>
      <c r="P2837">
        <v>0</v>
      </c>
      <c r="Q2837">
        <v>0</v>
      </c>
    </row>
    <row r="2838" spans="1:17">
      <c r="A2838" s="1">
        <v>1650992453376</v>
      </c>
      <c r="B2838">
        <v>2</v>
      </c>
      <c r="C2838" t="s">
        <v>17</v>
      </c>
      <c r="D2838">
        <v>200</v>
      </c>
      <c r="E2838" t="s">
        <v>18</v>
      </c>
      <c r="F2838" t="s">
        <v>51</v>
      </c>
      <c r="G2838" t="s">
        <v>20</v>
      </c>
      <c r="H2838" t="b">
        <v>1</v>
      </c>
      <c r="I2838" t="s">
        <v>21</v>
      </c>
      <c r="J2838">
        <v>34477</v>
      </c>
      <c r="K2838">
        <v>128</v>
      </c>
      <c r="L2838">
        <v>30</v>
      </c>
      <c r="M2838">
        <v>30</v>
      </c>
      <c r="N2838" t="s">
        <v>22</v>
      </c>
      <c r="O2838">
        <v>2</v>
      </c>
      <c r="P2838">
        <v>0</v>
      </c>
      <c r="Q2838">
        <v>0</v>
      </c>
    </row>
    <row r="2839" spans="1:17">
      <c r="A2839" s="1">
        <v>1650992453377</v>
      </c>
      <c r="B2839">
        <v>2</v>
      </c>
      <c r="C2839" t="s">
        <v>17</v>
      </c>
      <c r="D2839">
        <v>200</v>
      </c>
      <c r="E2839" t="s">
        <v>18</v>
      </c>
      <c r="F2839" t="s">
        <v>42</v>
      </c>
      <c r="G2839" t="s">
        <v>20</v>
      </c>
      <c r="H2839" t="b">
        <v>1</v>
      </c>
      <c r="I2839" t="s">
        <v>21</v>
      </c>
      <c r="J2839">
        <v>34477</v>
      </c>
      <c r="K2839">
        <v>128</v>
      </c>
      <c r="L2839">
        <v>30</v>
      </c>
      <c r="M2839">
        <v>30</v>
      </c>
      <c r="N2839" t="s">
        <v>22</v>
      </c>
      <c r="O2839">
        <v>2</v>
      </c>
      <c r="P2839">
        <v>0</v>
      </c>
      <c r="Q2839">
        <v>0</v>
      </c>
    </row>
    <row r="2840" spans="1:17">
      <c r="A2840" s="1">
        <v>1650992453383</v>
      </c>
      <c r="B2840">
        <v>2</v>
      </c>
      <c r="C2840" t="s">
        <v>17</v>
      </c>
      <c r="D2840">
        <v>200</v>
      </c>
      <c r="E2840" t="s">
        <v>18</v>
      </c>
      <c r="F2840" t="s">
        <v>45</v>
      </c>
      <c r="G2840" t="s">
        <v>20</v>
      </c>
      <c r="H2840" t="b">
        <v>1</v>
      </c>
      <c r="I2840" t="s">
        <v>21</v>
      </c>
      <c r="J2840">
        <v>34477</v>
      </c>
      <c r="K2840">
        <v>128</v>
      </c>
      <c r="L2840">
        <v>30</v>
      </c>
      <c r="M2840">
        <v>30</v>
      </c>
      <c r="N2840" t="s">
        <v>22</v>
      </c>
      <c r="O2840">
        <v>2</v>
      </c>
      <c r="P2840">
        <v>0</v>
      </c>
      <c r="Q2840">
        <v>0</v>
      </c>
    </row>
    <row r="2841" spans="1:17">
      <c r="A2841" s="1">
        <v>1650992453383</v>
      </c>
      <c r="B2841">
        <v>2</v>
      </c>
      <c r="C2841" t="s">
        <v>17</v>
      </c>
      <c r="D2841">
        <v>200</v>
      </c>
      <c r="E2841" t="s">
        <v>18</v>
      </c>
      <c r="F2841" t="s">
        <v>39</v>
      </c>
      <c r="G2841" t="s">
        <v>20</v>
      </c>
      <c r="H2841" t="b">
        <v>1</v>
      </c>
      <c r="I2841" t="s">
        <v>21</v>
      </c>
      <c r="J2841">
        <v>34477</v>
      </c>
      <c r="K2841">
        <v>128</v>
      </c>
      <c r="L2841">
        <v>30</v>
      </c>
      <c r="M2841">
        <v>30</v>
      </c>
      <c r="N2841" t="s">
        <v>22</v>
      </c>
      <c r="O2841">
        <v>2</v>
      </c>
      <c r="P2841">
        <v>0</v>
      </c>
      <c r="Q2841">
        <v>0</v>
      </c>
    </row>
    <row r="2842" spans="1:17">
      <c r="A2842" s="1">
        <v>1650992453383</v>
      </c>
      <c r="B2842">
        <v>3</v>
      </c>
      <c r="C2842" t="s">
        <v>17</v>
      </c>
      <c r="D2842">
        <v>200</v>
      </c>
      <c r="E2842" t="s">
        <v>18</v>
      </c>
      <c r="F2842" t="s">
        <v>33</v>
      </c>
      <c r="G2842" t="s">
        <v>20</v>
      </c>
      <c r="H2842" t="b">
        <v>1</v>
      </c>
      <c r="I2842" t="s">
        <v>21</v>
      </c>
      <c r="J2842">
        <v>34441</v>
      </c>
      <c r="K2842">
        <v>128</v>
      </c>
      <c r="L2842">
        <v>30</v>
      </c>
      <c r="M2842">
        <v>30</v>
      </c>
      <c r="N2842" t="s">
        <v>22</v>
      </c>
      <c r="O2842">
        <v>3</v>
      </c>
      <c r="P2842">
        <v>0</v>
      </c>
      <c r="Q2842">
        <v>0</v>
      </c>
    </row>
    <row r="2843" spans="1:17">
      <c r="A2843" s="1">
        <v>1650992453385</v>
      </c>
      <c r="B2843">
        <v>3</v>
      </c>
      <c r="C2843" t="s">
        <v>17</v>
      </c>
      <c r="D2843">
        <v>200</v>
      </c>
      <c r="E2843" t="s">
        <v>18</v>
      </c>
      <c r="F2843" t="s">
        <v>36</v>
      </c>
      <c r="G2843" t="s">
        <v>20</v>
      </c>
      <c r="H2843" t="b">
        <v>1</v>
      </c>
      <c r="I2843" t="s">
        <v>21</v>
      </c>
      <c r="J2843">
        <v>34476</v>
      </c>
      <c r="K2843">
        <v>128</v>
      </c>
      <c r="L2843">
        <v>30</v>
      </c>
      <c r="M2843">
        <v>30</v>
      </c>
      <c r="N2843" t="s">
        <v>22</v>
      </c>
      <c r="O2843">
        <v>3</v>
      </c>
      <c r="P2843">
        <v>0</v>
      </c>
      <c r="Q2843">
        <v>0</v>
      </c>
    </row>
    <row r="2844" spans="1:17">
      <c r="A2844" s="1">
        <v>1650992453385</v>
      </c>
      <c r="B2844">
        <v>4</v>
      </c>
      <c r="C2844" t="s">
        <v>17</v>
      </c>
      <c r="D2844">
        <v>200</v>
      </c>
      <c r="E2844" t="s">
        <v>18</v>
      </c>
      <c r="F2844" t="s">
        <v>27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4</v>
      </c>
      <c r="P2844">
        <v>0</v>
      </c>
      <c r="Q2844">
        <v>0</v>
      </c>
    </row>
    <row r="2845" spans="1:17">
      <c r="A2845" s="1">
        <v>1650992453386</v>
      </c>
      <c r="B2845">
        <v>2</v>
      </c>
      <c r="C2845" t="s">
        <v>17</v>
      </c>
      <c r="D2845">
        <v>200</v>
      </c>
      <c r="E2845" t="s">
        <v>18</v>
      </c>
      <c r="F2845" t="s">
        <v>30</v>
      </c>
      <c r="G2845" t="s">
        <v>20</v>
      </c>
      <c r="H2845" t="b">
        <v>1</v>
      </c>
      <c r="I2845" t="s">
        <v>21</v>
      </c>
      <c r="J2845">
        <v>34477</v>
      </c>
      <c r="K2845">
        <v>128</v>
      </c>
      <c r="L2845">
        <v>30</v>
      </c>
      <c r="M2845">
        <v>30</v>
      </c>
      <c r="N2845" t="s">
        <v>22</v>
      </c>
      <c r="O2845">
        <v>2</v>
      </c>
      <c r="P2845">
        <v>0</v>
      </c>
      <c r="Q2845">
        <v>0</v>
      </c>
    </row>
    <row r="2846" spans="1:17">
      <c r="A2846" s="1">
        <v>1650992453392</v>
      </c>
      <c r="B2846">
        <v>2</v>
      </c>
      <c r="C2846" t="s">
        <v>17</v>
      </c>
      <c r="D2846">
        <v>200</v>
      </c>
      <c r="E2846" t="s">
        <v>18</v>
      </c>
      <c r="F2846" t="s">
        <v>24</v>
      </c>
      <c r="G2846" t="s">
        <v>20</v>
      </c>
      <c r="H2846" t="b">
        <v>1</v>
      </c>
      <c r="I2846" t="s">
        <v>21</v>
      </c>
      <c r="J2846">
        <v>34477</v>
      </c>
      <c r="K2846">
        <v>128</v>
      </c>
      <c r="L2846">
        <v>30</v>
      </c>
      <c r="M2846">
        <v>30</v>
      </c>
      <c r="N2846" t="s">
        <v>22</v>
      </c>
      <c r="O2846">
        <v>2</v>
      </c>
      <c r="P2846">
        <v>0</v>
      </c>
      <c r="Q2846">
        <v>0</v>
      </c>
    </row>
    <row r="2847" spans="1:17">
      <c r="A2847" s="1">
        <v>1650992453446</v>
      </c>
      <c r="B2847">
        <v>0</v>
      </c>
      <c r="C2847" t="s">
        <v>17</v>
      </c>
      <c r="D2847">
        <v>200</v>
      </c>
      <c r="E2847" t="s">
        <v>18</v>
      </c>
      <c r="F2847" t="s">
        <v>50</v>
      </c>
      <c r="G2847" t="s">
        <v>20</v>
      </c>
      <c r="H2847" t="b">
        <v>1</v>
      </c>
      <c r="I2847" t="s">
        <v>21</v>
      </c>
      <c r="J2847">
        <v>34477</v>
      </c>
      <c r="K2847">
        <v>128</v>
      </c>
      <c r="L2847">
        <v>30</v>
      </c>
      <c r="M2847">
        <v>30</v>
      </c>
      <c r="N2847" t="s">
        <v>22</v>
      </c>
      <c r="O2847">
        <v>0</v>
      </c>
      <c r="P2847">
        <v>0</v>
      </c>
      <c r="Q2847">
        <v>0</v>
      </c>
    </row>
    <row r="2848" spans="1:17">
      <c r="A2848" s="1">
        <v>1650992453446</v>
      </c>
      <c r="B2848">
        <v>1</v>
      </c>
      <c r="C2848" t="s">
        <v>17</v>
      </c>
      <c r="D2848">
        <v>200</v>
      </c>
      <c r="E2848" t="s">
        <v>18</v>
      </c>
      <c r="F2848" t="s">
        <v>47</v>
      </c>
      <c r="G2848" t="s">
        <v>20</v>
      </c>
      <c r="H2848" t="b">
        <v>1</v>
      </c>
      <c r="I2848" t="s">
        <v>21</v>
      </c>
      <c r="J2848">
        <v>34477</v>
      </c>
      <c r="K2848">
        <v>128</v>
      </c>
      <c r="L2848">
        <v>30</v>
      </c>
      <c r="M2848">
        <v>30</v>
      </c>
      <c r="N2848" t="s">
        <v>22</v>
      </c>
      <c r="O2848">
        <v>1</v>
      </c>
      <c r="P2848">
        <v>0</v>
      </c>
      <c r="Q2848">
        <v>0</v>
      </c>
    </row>
    <row r="2849" spans="1:17">
      <c r="A2849" s="1">
        <v>1650992453447</v>
      </c>
      <c r="B2849">
        <v>1</v>
      </c>
      <c r="C2849" t="s">
        <v>17</v>
      </c>
      <c r="D2849">
        <v>200</v>
      </c>
      <c r="E2849" t="s">
        <v>18</v>
      </c>
      <c r="F2849" t="s">
        <v>44</v>
      </c>
      <c r="G2849" t="s">
        <v>20</v>
      </c>
      <c r="H2849" t="b">
        <v>1</v>
      </c>
      <c r="I2849" t="s">
        <v>21</v>
      </c>
      <c r="J2849">
        <v>34477</v>
      </c>
      <c r="K2849">
        <v>128</v>
      </c>
      <c r="L2849">
        <v>30</v>
      </c>
      <c r="M2849">
        <v>30</v>
      </c>
      <c r="N2849" t="s">
        <v>22</v>
      </c>
      <c r="O2849">
        <v>1</v>
      </c>
      <c r="P2849">
        <v>0</v>
      </c>
      <c r="Q2849">
        <v>0</v>
      </c>
    </row>
    <row r="2850" spans="1:17">
      <c r="A2850" s="1">
        <v>1650992453453</v>
      </c>
      <c r="B2850">
        <v>1</v>
      </c>
      <c r="C2850" t="s">
        <v>17</v>
      </c>
      <c r="D2850">
        <v>200</v>
      </c>
      <c r="E2850" t="s">
        <v>18</v>
      </c>
      <c r="F2850" t="s">
        <v>41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1</v>
      </c>
      <c r="P2850">
        <v>0</v>
      </c>
      <c r="Q2850">
        <v>0</v>
      </c>
    </row>
    <row r="2851" spans="1:17">
      <c r="A2851" s="1">
        <v>1650992453453</v>
      </c>
      <c r="B2851">
        <v>2</v>
      </c>
      <c r="C2851" t="s">
        <v>17</v>
      </c>
      <c r="D2851">
        <v>200</v>
      </c>
      <c r="E2851" t="s">
        <v>18</v>
      </c>
      <c r="F2851" t="s">
        <v>38</v>
      </c>
      <c r="G2851" t="s">
        <v>20</v>
      </c>
      <c r="H2851" t="b">
        <v>1</v>
      </c>
      <c r="I2851" t="s">
        <v>21</v>
      </c>
      <c r="J2851">
        <v>34476</v>
      </c>
      <c r="K2851">
        <v>128</v>
      </c>
      <c r="L2851">
        <v>30</v>
      </c>
      <c r="M2851">
        <v>30</v>
      </c>
      <c r="N2851" t="s">
        <v>22</v>
      </c>
      <c r="O2851">
        <v>2</v>
      </c>
      <c r="P2851">
        <v>0</v>
      </c>
      <c r="Q2851">
        <v>0</v>
      </c>
    </row>
    <row r="2852" spans="1:17">
      <c r="A2852" s="1">
        <v>1650992453453</v>
      </c>
      <c r="B2852">
        <v>3</v>
      </c>
      <c r="C2852" t="s">
        <v>17</v>
      </c>
      <c r="D2852">
        <v>200</v>
      </c>
      <c r="E2852" t="s">
        <v>18</v>
      </c>
      <c r="F2852" t="s">
        <v>35</v>
      </c>
      <c r="G2852" t="s">
        <v>20</v>
      </c>
      <c r="H2852" t="b">
        <v>1</v>
      </c>
      <c r="I2852" t="s">
        <v>21</v>
      </c>
      <c r="J2852">
        <v>34476</v>
      </c>
      <c r="K2852">
        <v>128</v>
      </c>
      <c r="L2852">
        <v>30</v>
      </c>
      <c r="M2852">
        <v>30</v>
      </c>
      <c r="N2852" t="s">
        <v>22</v>
      </c>
      <c r="O2852">
        <v>3</v>
      </c>
      <c r="P2852">
        <v>0</v>
      </c>
      <c r="Q2852">
        <v>0</v>
      </c>
    </row>
    <row r="2853" spans="1:17">
      <c r="A2853" s="1">
        <v>1650992453455</v>
      </c>
      <c r="B2853">
        <v>2</v>
      </c>
      <c r="C2853" t="s">
        <v>17</v>
      </c>
      <c r="D2853">
        <v>200</v>
      </c>
      <c r="E2853" t="s">
        <v>18</v>
      </c>
      <c r="F2853" t="s">
        <v>23</v>
      </c>
      <c r="G2853" t="s">
        <v>20</v>
      </c>
      <c r="H2853" t="b">
        <v>1</v>
      </c>
      <c r="I2853" t="s">
        <v>21</v>
      </c>
      <c r="J2853">
        <v>34477</v>
      </c>
      <c r="K2853">
        <v>128</v>
      </c>
      <c r="L2853">
        <v>30</v>
      </c>
      <c r="M2853">
        <v>30</v>
      </c>
      <c r="N2853" t="s">
        <v>22</v>
      </c>
      <c r="O2853">
        <v>2</v>
      </c>
      <c r="P2853">
        <v>0</v>
      </c>
      <c r="Q2853">
        <v>0</v>
      </c>
    </row>
    <row r="2854" spans="1:17">
      <c r="A2854" s="1">
        <v>1650992453455</v>
      </c>
      <c r="B2854">
        <v>3</v>
      </c>
      <c r="C2854" t="s">
        <v>17</v>
      </c>
      <c r="D2854">
        <v>200</v>
      </c>
      <c r="E2854" t="s">
        <v>18</v>
      </c>
      <c r="F2854" t="s">
        <v>26</v>
      </c>
      <c r="G2854" t="s">
        <v>20</v>
      </c>
      <c r="H2854" t="b">
        <v>1</v>
      </c>
      <c r="I2854" t="s">
        <v>21</v>
      </c>
      <c r="J2854">
        <v>34477</v>
      </c>
      <c r="K2854">
        <v>128</v>
      </c>
      <c r="L2854">
        <v>30</v>
      </c>
      <c r="M2854">
        <v>30</v>
      </c>
      <c r="N2854" t="s">
        <v>22</v>
      </c>
      <c r="O2854">
        <v>3</v>
      </c>
      <c r="P2854">
        <v>0</v>
      </c>
      <c r="Q2854">
        <v>0</v>
      </c>
    </row>
    <row r="2855" spans="1:17">
      <c r="A2855" s="1">
        <v>1650992453456</v>
      </c>
      <c r="B2855">
        <v>1</v>
      </c>
      <c r="C2855" t="s">
        <v>17</v>
      </c>
      <c r="D2855">
        <v>200</v>
      </c>
      <c r="E2855" t="s">
        <v>18</v>
      </c>
      <c r="F2855" t="s">
        <v>32</v>
      </c>
      <c r="G2855" t="s">
        <v>20</v>
      </c>
      <c r="H2855" t="b">
        <v>1</v>
      </c>
      <c r="I2855" t="s">
        <v>21</v>
      </c>
      <c r="J2855">
        <v>34477</v>
      </c>
      <c r="K2855">
        <v>128</v>
      </c>
      <c r="L2855">
        <v>30</v>
      </c>
      <c r="M2855">
        <v>30</v>
      </c>
      <c r="N2855" t="s">
        <v>22</v>
      </c>
      <c r="O2855">
        <v>1</v>
      </c>
      <c r="P2855">
        <v>0</v>
      </c>
      <c r="Q2855">
        <v>0</v>
      </c>
    </row>
    <row r="2856" spans="1:17">
      <c r="A2856" s="1">
        <v>1650992453456</v>
      </c>
      <c r="B2856">
        <v>2</v>
      </c>
      <c r="C2856" t="s">
        <v>17</v>
      </c>
      <c r="D2856">
        <v>200</v>
      </c>
      <c r="E2856" t="s">
        <v>18</v>
      </c>
      <c r="F2856" t="s">
        <v>29</v>
      </c>
      <c r="G2856" t="s">
        <v>20</v>
      </c>
      <c r="H2856" t="b">
        <v>1</v>
      </c>
      <c r="I2856" t="s">
        <v>21</v>
      </c>
      <c r="J2856">
        <v>34477</v>
      </c>
      <c r="K2856">
        <v>128</v>
      </c>
      <c r="L2856">
        <v>30</v>
      </c>
      <c r="M2856">
        <v>30</v>
      </c>
      <c r="N2856" t="s">
        <v>22</v>
      </c>
      <c r="O2856">
        <v>2</v>
      </c>
      <c r="P2856">
        <v>0</v>
      </c>
      <c r="Q2856">
        <v>0</v>
      </c>
    </row>
    <row r="2857" spans="1:17">
      <c r="A2857" s="1">
        <v>1650992453513</v>
      </c>
      <c r="B2857">
        <v>3</v>
      </c>
      <c r="C2857" t="s">
        <v>17</v>
      </c>
      <c r="D2857">
        <v>200</v>
      </c>
      <c r="E2857" t="s">
        <v>18</v>
      </c>
      <c r="F2857" t="s">
        <v>40</v>
      </c>
      <c r="G2857" t="s">
        <v>20</v>
      </c>
      <c r="H2857" t="b">
        <v>1</v>
      </c>
      <c r="I2857" t="s">
        <v>21</v>
      </c>
      <c r="J2857">
        <v>34477</v>
      </c>
      <c r="K2857">
        <v>128</v>
      </c>
      <c r="L2857">
        <v>30</v>
      </c>
      <c r="M2857">
        <v>30</v>
      </c>
      <c r="N2857" t="s">
        <v>22</v>
      </c>
      <c r="O2857">
        <v>3</v>
      </c>
      <c r="P2857">
        <v>0</v>
      </c>
      <c r="Q2857">
        <v>0</v>
      </c>
    </row>
    <row r="2858" spans="1:17">
      <c r="A2858" s="1">
        <v>1650992453513</v>
      </c>
      <c r="B2858">
        <v>4</v>
      </c>
      <c r="C2858" t="s">
        <v>17</v>
      </c>
      <c r="D2858">
        <v>200</v>
      </c>
      <c r="E2858" t="s">
        <v>18</v>
      </c>
      <c r="F2858" t="s">
        <v>37</v>
      </c>
      <c r="G2858" t="s">
        <v>20</v>
      </c>
      <c r="H2858" t="b">
        <v>1</v>
      </c>
      <c r="I2858" t="s">
        <v>21</v>
      </c>
      <c r="J2858">
        <v>34476</v>
      </c>
      <c r="K2858">
        <v>128</v>
      </c>
      <c r="L2858">
        <v>30</v>
      </c>
      <c r="M2858">
        <v>30</v>
      </c>
      <c r="N2858" t="s">
        <v>22</v>
      </c>
      <c r="O2858">
        <v>4</v>
      </c>
      <c r="P2858">
        <v>0</v>
      </c>
      <c r="Q2858">
        <v>0</v>
      </c>
    </row>
    <row r="2859" spans="1:17">
      <c r="A2859" s="1">
        <v>1650992453513</v>
      </c>
      <c r="B2859">
        <v>5</v>
      </c>
      <c r="C2859" t="s">
        <v>17</v>
      </c>
      <c r="D2859">
        <v>200</v>
      </c>
      <c r="E2859" t="s">
        <v>18</v>
      </c>
      <c r="F2859" t="s">
        <v>49</v>
      </c>
      <c r="G2859" t="s">
        <v>20</v>
      </c>
      <c r="H2859" t="b">
        <v>1</v>
      </c>
      <c r="I2859" t="s">
        <v>21</v>
      </c>
      <c r="J2859">
        <v>34477</v>
      </c>
      <c r="K2859">
        <v>128</v>
      </c>
      <c r="L2859">
        <v>30</v>
      </c>
      <c r="M2859">
        <v>30</v>
      </c>
      <c r="N2859" t="s">
        <v>22</v>
      </c>
      <c r="O2859">
        <v>5</v>
      </c>
      <c r="P2859">
        <v>0</v>
      </c>
      <c r="Q2859">
        <v>0</v>
      </c>
    </row>
    <row r="2860" spans="1:17">
      <c r="A2860" s="1">
        <v>1650992453513</v>
      </c>
      <c r="B2860">
        <v>6</v>
      </c>
      <c r="C2860" t="s">
        <v>17</v>
      </c>
      <c r="D2860">
        <v>200</v>
      </c>
      <c r="E2860" t="s">
        <v>18</v>
      </c>
      <c r="F2860" t="s">
        <v>43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6</v>
      </c>
      <c r="P2860">
        <v>0</v>
      </c>
      <c r="Q2860">
        <v>0</v>
      </c>
    </row>
    <row r="2861" spans="1:17">
      <c r="A2861" s="1">
        <v>1650992453514</v>
      </c>
      <c r="B2861">
        <v>5</v>
      </c>
      <c r="C2861" t="s">
        <v>17</v>
      </c>
      <c r="D2861">
        <v>200</v>
      </c>
      <c r="E2861" t="s">
        <v>18</v>
      </c>
      <c r="F2861" t="s">
        <v>46</v>
      </c>
      <c r="G2861" t="s">
        <v>20</v>
      </c>
      <c r="H2861" t="b">
        <v>1</v>
      </c>
      <c r="I2861" t="s">
        <v>21</v>
      </c>
      <c r="J2861">
        <v>34477</v>
      </c>
      <c r="K2861">
        <v>128</v>
      </c>
      <c r="L2861">
        <v>30</v>
      </c>
      <c r="M2861">
        <v>30</v>
      </c>
      <c r="N2861" t="s">
        <v>22</v>
      </c>
      <c r="O2861">
        <v>5</v>
      </c>
      <c r="P2861">
        <v>0</v>
      </c>
      <c r="Q2861">
        <v>0</v>
      </c>
    </row>
    <row r="2862" spans="1:17">
      <c r="A2862" s="1">
        <v>1650992453515</v>
      </c>
      <c r="B2862">
        <v>2</v>
      </c>
      <c r="C2862" t="s">
        <v>17</v>
      </c>
      <c r="D2862">
        <v>200</v>
      </c>
      <c r="E2862" t="s">
        <v>18</v>
      </c>
      <c r="F2862" t="s">
        <v>34</v>
      </c>
      <c r="G2862" t="s">
        <v>20</v>
      </c>
      <c r="H2862" t="b">
        <v>1</v>
      </c>
      <c r="I2862" t="s">
        <v>21</v>
      </c>
      <c r="J2862">
        <v>34476</v>
      </c>
      <c r="K2862">
        <v>128</v>
      </c>
      <c r="L2862">
        <v>30</v>
      </c>
      <c r="M2862">
        <v>30</v>
      </c>
      <c r="N2862" t="s">
        <v>22</v>
      </c>
      <c r="O2862">
        <v>2</v>
      </c>
      <c r="P2862">
        <v>0</v>
      </c>
      <c r="Q2862">
        <v>0</v>
      </c>
    </row>
    <row r="2863" spans="1:17">
      <c r="A2863" s="1">
        <v>1650992453522</v>
      </c>
      <c r="B2863">
        <v>1</v>
      </c>
      <c r="C2863" t="s">
        <v>17</v>
      </c>
      <c r="D2863">
        <v>200</v>
      </c>
      <c r="E2863" t="s">
        <v>18</v>
      </c>
      <c r="F2863" t="s">
        <v>31</v>
      </c>
      <c r="G2863" t="s">
        <v>20</v>
      </c>
      <c r="H2863" t="b">
        <v>1</v>
      </c>
      <c r="I2863" t="s">
        <v>21</v>
      </c>
      <c r="J2863">
        <v>34477</v>
      </c>
      <c r="K2863">
        <v>128</v>
      </c>
      <c r="L2863">
        <v>30</v>
      </c>
      <c r="M2863">
        <v>30</v>
      </c>
      <c r="N2863" t="s">
        <v>22</v>
      </c>
      <c r="O2863">
        <v>1</v>
      </c>
      <c r="P2863">
        <v>0</v>
      </c>
      <c r="Q2863">
        <v>0</v>
      </c>
    </row>
    <row r="2864" spans="1:17">
      <c r="A2864" s="1">
        <v>1650992453523</v>
      </c>
      <c r="B2864">
        <v>1</v>
      </c>
      <c r="C2864" t="s">
        <v>17</v>
      </c>
      <c r="D2864">
        <v>200</v>
      </c>
      <c r="E2864" t="s">
        <v>18</v>
      </c>
      <c r="F2864" t="s">
        <v>28</v>
      </c>
      <c r="G2864" t="s">
        <v>20</v>
      </c>
      <c r="H2864" t="b">
        <v>1</v>
      </c>
      <c r="I2864" t="s">
        <v>21</v>
      </c>
      <c r="J2864">
        <v>34477</v>
      </c>
      <c r="K2864">
        <v>128</v>
      </c>
      <c r="L2864">
        <v>30</v>
      </c>
      <c r="M2864">
        <v>30</v>
      </c>
      <c r="N2864" t="s">
        <v>22</v>
      </c>
      <c r="O2864">
        <v>0</v>
      </c>
      <c r="P2864">
        <v>0</v>
      </c>
      <c r="Q2864">
        <v>0</v>
      </c>
    </row>
    <row r="2865" spans="1:17">
      <c r="A2865" s="1">
        <v>1650992453524</v>
      </c>
      <c r="B2865">
        <v>1</v>
      </c>
      <c r="C2865" t="s">
        <v>17</v>
      </c>
      <c r="D2865">
        <v>200</v>
      </c>
      <c r="E2865" t="s">
        <v>18</v>
      </c>
      <c r="F2865" t="s">
        <v>19</v>
      </c>
      <c r="G2865" t="s">
        <v>20</v>
      </c>
      <c r="H2865" t="b">
        <v>1</v>
      </c>
      <c r="I2865" t="s">
        <v>21</v>
      </c>
      <c r="J2865">
        <v>34477</v>
      </c>
      <c r="K2865">
        <v>128</v>
      </c>
      <c r="L2865">
        <v>30</v>
      </c>
      <c r="M2865">
        <v>30</v>
      </c>
      <c r="N2865" t="s">
        <v>22</v>
      </c>
      <c r="O2865">
        <v>0</v>
      </c>
      <c r="P2865">
        <v>0</v>
      </c>
      <c r="Q2865">
        <v>0</v>
      </c>
    </row>
    <row r="2866" spans="1:17">
      <c r="A2866" s="1">
        <v>1650992453524</v>
      </c>
      <c r="B2866">
        <v>1</v>
      </c>
      <c r="C2866" t="s">
        <v>17</v>
      </c>
      <c r="D2866">
        <v>200</v>
      </c>
      <c r="E2866" t="s">
        <v>18</v>
      </c>
      <c r="F2866" t="s">
        <v>25</v>
      </c>
      <c r="G2866" t="s">
        <v>20</v>
      </c>
      <c r="H2866" t="b">
        <v>1</v>
      </c>
      <c r="I2866" t="s">
        <v>21</v>
      </c>
      <c r="J2866">
        <v>34477</v>
      </c>
      <c r="K2866">
        <v>128</v>
      </c>
      <c r="L2866">
        <v>30</v>
      </c>
      <c r="M2866">
        <v>30</v>
      </c>
      <c r="N2866" t="s">
        <v>22</v>
      </c>
      <c r="O2866">
        <v>1</v>
      </c>
      <c r="P2866">
        <v>0</v>
      </c>
      <c r="Q2866">
        <v>0</v>
      </c>
    </row>
    <row r="2867" spans="1:17">
      <c r="A2867" s="1">
        <v>1650992453577</v>
      </c>
      <c r="B2867">
        <v>1</v>
      </c>
      <c r="C2867" t="s">
        <v>17</v>
      </c>
      <c r="D2867">
        <v>200</v>
      </c>
      <c r="E2867" t="s">
        <v>18</v>
      </c>
      <c r="F2867" t="s">
        <v>48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92453577</v>
      </c>
      <c r="B2868">
        <v>1</v>
      </c>
      <c r="C2868" t="s">
        <v>17</v>
      </c>
      <c r="D2868">
        <v>200</v>
      </c>
      <c r="E2868" t="s">
        <v>18</v>
      </c>
      <c r="F2868" t="s">
        <v>51</v>
      </c>
      <c r="G2868" t="s">
        <v>20</v>
      </c>
      <c r="H2868" t="b">
        <v>1</v>
      </c>
      <c r="I2868" t="s">
        <v>21</v>
      </c>
      <c r="J2868">
        <v>34477</v>
      </c>
      <c r="K2868">
        <v>128</v>
      </c>
      <c r="L2868">
        <v>30</v>
      </c>
      <c r="M2868">
        <v>30</v>
      </c>
      <c r="N2868" t="s">
        <v>22</v>
      </c>
      <c r="O2868">
        <v>1</v>
      </c>
      <c r="P2868">
        <v>0</v>
      </c>
      <c r="Q2868">
        <v>0</v>
      </c>
    </row>
    <row r="2869" spans="1:17">
      <c r="A2869" s="1">
        <v>1650992453577</v>
      </c>
      <c r="B2869">
        <v>2</v>
      </c>
      <c r="C2869" t="s">
        <v>17</v>
      </c>
      <c r="D2869">
        <v>200</v>
      </c>
      <c r="E2869" t="s">
        <v>18</v>
      </c>
      <c r="F2869" t="s">
        <v>42</v>
      </c>
      <c r="G2869" t="s">
        <v>20</v>
      </c>
      <c r="H2869" t="b">
        <v>1</v>
      </c>
      <c r="I2869" t="s">
        <v>21</v>
      </c>
      <c r="J2869">
        <v>34477</v>
      </c>
      <c r="K2869">
        <v>128</v>
      </c>
      <c r="L2869">
        <v>30</v>
      </c>
      <c r="M2869">
        <v>30</v>
      </c>
      <c r="N2869" t="s">
        <v>22</v>
      </c>
      <c r="O2869">
        <v>2</v>
      </c>
      <c r="P2869">
        <v>0</v>
      </c>
      <c r="Q2869">
        <v>0</v>
      </c>
    </row>
    <row r="2870" spans="1:17">
      <c r="A2870" s="1">
        <v>1650992453584</v>
      </c>
      <c r="B2870">
        <v>2</v>
      </c>
      <c r="C2870" t="s">
        <v>17</v>
      </c>
      <c r="D2870">
        <v>200</v>
      </c>
      <c r="E2870" t="s">
        <v>18</v>
      </c>
      <c r="F2870" t="s">
        <v>39</v>
      </c>
      <c r="G2870" t="s">
        <v>20</v>
      </c>
      <c r="H2870" t="b">
        <v>1</v>
      </c>
      <c r="I2870" t="s">
        <v>21</v>
      </c>
      <c r="J2870">
        <v>34476</v>
      </c>
      <c r="K2870">
        <v>128</v>
      </c>
      <c r="L2870">
        <v>30</v>
      </c>
      <c r="M2870">
        <v>30</v>
      </c>
      <c r="N2870" t="s">
        <v>22</v>
      </c>
      <c r="O2870">
        <v>2</v>
      </c>
      <c r="P2870">
        <v>0</v>
      </c>
      <c r="Q2870">
        <v>0</v>
      </c>
    </row>
    <row r="2871" spans="1:17">
      <c r="A2871" s="1">
        <v>1650992453584</v>
      </c>
      <c r="B2871">
        <v>6</v>
      </c>
      <c r="C2871" t="s">
        <v>17</v>
      </c>
      <c r="D2871">
        <v>200</v>
      </c>
      <c r="E2871" t="s">
        <v>18</v>
      </c>
      <c r="F2871" t="s">
        <v>33</v>
      </c>
      <c r="G2871" t="s">
        <v>20</v>
      </c>
      <c r="H2871" t="b">
        <v>1</v>
      </c>
      <c r="I2871" t="s">
        <v>21</v>
      </c>
      <c r="J2871">
        <v>34478</v>
      </c>
      <c r="K2871">
        <v>128</v>
      </c>
      <c r="L2871">
        <v>30</v>
      </c>
      <c r="M2871">
        <v>30</v>
      </c>
      <c r="N2871" t="s">
        <v>22</v>
      </c>
      <c r="O2871">
        <v>5</v>
      </c>
      <c r="P2871">
        <v>0</v>
      </c>
      <c r="Q2871">
        <v>0</v>
      </c>
    </row>
    <row r="2872" spans="1:17">
      <c r="A2872" s="1">
        <v>1650992453584</v>
      </c>
      <c r="B2872">
        <v>7</v>
      </c>
      <c r="C2872" t="s">
        <v>17</v>
      </c>
      <c r="D2872">
        <v>200</v>
      </c>
      <c r="E2872" t="s">
        <v>18</v>
      </c>
      <c r="F2872" t="s">
        <v>45</v>
      </c>
      <c r="G2872" t="s">
        <v>20</v>
      </c>
      <c r="H2872" t="b">
        <v>1</v>
      </c>
      <c r="I2872" t="s">
        <v>21</v>
      </c>
      <c r="J2872">
        <v>34477</v>
      </c>
      <c r="K2872">
        <v>128</v>
      </c>
      <c r="L2872">
        <v>30</v>
      </c>
      <c r="M2872">
        <v>30</v>
      </c>
      <c r="N2872" t="s">
        <v>22</v>
      </c>
      <c r="O2872">
        <v>7</v>
      </c>
      <c r="P2872">
        <v>0</v>
      </c>
      <c r="Q2872">
        <v>0</v>
      </c>
    </row>
    <row r="2873" spans="1:17">
      <c r="A2873" s="1">
        <v>1650992453586</v>
      </c>
      <c r="B2873">
        <v>7</v>
      </c>
      <c r="C2873" t="s">
        <v>17</v>
      </c>
      <c r="D2873">
        <v>200</v>
      </c>
      <c r="E2873" t="s">
        <v>18</v>
      </c>
      <c r="F2873" t="s">
        <v>27</v>
      </c>
      <c r="G2873" t="s">
        <v>20</v>
      </c>
      <c r="H2873" t="b">
        <v>1</v>
      </c>
      <c r="I2873" t="s">
        <v>21</v>
      </c>
      <c r="J2873">
        <v>34477</v>
      </c>
      <c r="K2873">
        <v>128</v>
      </c>
      <c r="L2873">
        <v>30</v>
      </c>
      <c r="M2873">
        <v>30</v>
      </c>
      <c r="N2873" t="s">
        <v>22</v>
      </c>
      <c r="O2873">
        <v>6</v>
      </c>
      <c r="P2873">
        <v>0</v>
      </c>
      <c r="Q2873">
        <v>0</v>
      </c>
    </row>
    <row r="2874" spans="1:17">
      <c r="A2874" s="1">
        <v>1650992453586</v>
      </c>
      <c r="B2874">
        <v>9</v>
      </c>
      <c r="C2874" t="s">
        <v>17</v>
      </c>
      <c r="D2874">
        <v>200</v>
      </c>
      <c r="E2874" t="s">
        <v>18</v>
      </c>
      <c r="F2874" t="s">
        <v>36</v>
      </c>
      <c r="G2874" t="s">
        <v>20</v>
      </c>
      <c r="H2874" t="b">
        <v>1</v>
      </c>
      <c r="I2874" t="s">
        <v>21</v>
      </c>
      <c r="J2874">
        <v>34476</v>
      </c>
      <c r="K2874">
        <v>128</v>
      </c>
      <c r="L2874">
        <v>30</v>
      </c>
      <c r="M2874">
        <v>30</v>
      </c>
      <c r="N2874" t="s">
        <v>22</v>
      </c>
      <c r="O2874">
        <v>9</v>
      </c>
      <c r="P2874">
        <v>0</v>
      </c>
      <c r="Q2874">
        <v>0</v>
      </c>
    </row>
    <row r="2875" spans="1:17">
      <c r="A2875" s="1">
        <v>1650992453588</v>
      </c>
      <c r="B2875">
        <v>2</v>
      </c>
      <c r="C2875" t="s">
        <v>17</v>
      </c>
      <c r="D2875">
        <v>200</v>
      </c>
      <c r="E2875" t="s">
        <v>18</v>
      </c>
      <c r="F2875" t="s">
        <v>30</v>
      </c>
      <c r="G2875" t="s">
        <v>20</v>
      </c>
      <c r="H2875" t="b">
        <v>1</v>
      </c>
      <c r="I2875" t="s">
        <v>21</v>
      </c>
      <c r="J2875">
        <v>34477</v>
      </c>
      <c r="K2875">
        <v>128</v>
      </c>
      <c r="L2875">
        <v>30</v>
      </c>
      <c r="M2875">
        <v>30</v>
      </c>
      <c r="N2875" t="s">
        <v>22</v>
      </c>
      <c r="O2875">
        <v>2</v>
      </c>
      <c r="P2875">
        <v>0</v>
      </c>
      <c r="Q2875">
        <v>0</v>
      </c>
    </row>
    <row r="2876" spans="1:17">
      <c r="A2876" s="1">
        <v>1650992453595</v>
      </c>
      <c r="B2876">
        <v>3</v>
      </c>
      <c r="C2876" t="s">
        <v>17</v>
      </c>
      <c r="D2876">
        <v>200</v>
      </c>
      <c r="E2876" t="s">
        <v>18</v>
      </c>
      <c r="F2876" t="s">
        <v>24</v>
      </c>
      <c r="G2876" t="s">
        <v>20</v>
      </c>
      <c r="H2876" t="b">
        <v>1</v>
      </c>
      <c r="I2876" t="s">
        <v>21</v>
      </c>
      <c r="J2876">
        <v>34477</v>
      </c>
      <c r="K2876">
        <v>128</v>
      </c>
      <c r="L2876">
        <v>30</v>
      </c>
      <c r="M2876">
        <v>30</v>
      </c>
      <c r="N2876" t="s">
        <v>22</v>
      </c>
      <c r="O2876">
        <v>3</v>
      </c>
      <c r="P2876">
        <v>0</v>
      </c>
      <c r="Q2876">
        <v>0</v>
      </c>
    </row>
    <row r="2877" spans="1:17">
      <c r="A2877" s="1">
        <v>1650992453651</v>
      </c>
      <c r="B2877">
        <v>1</v>
      </c>
      <c r="C2877" t="s">
        <v>17</v>
      </c>
      <c r="D2877">
        <v>200</v>
      </c>
      <c r="E2877" t="s">
        <v>18</v>
      </c>
      <c r="F2877" t="s">
        <v>50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92453651</v>
      </c>
      <c r="B2878">
        <v>2</v>
      </c>
      <c r="C2878" t="s">
        <v>17</v>
      </c>
      <c r="D2878">
        <v>200</v>
      </c>
      <c r="E2878" t="s">
        <v>18</v>
      </c>
      <c r="F2878" t="s">
        <v>47</v>
      </c>
      <c r="G2878" t="s">
        <v>20</v>
      </c>
      <c r="H2878" t="b">
        <v>1</v>
      </c>
      <c r="I2878" t="s">
        <v>21</v>
      </c>
      <c r="J2878">
        <v>34477</v>
      </c>
      <c r="K2878">
        <v>128</v>
      </c>
      <c r="L2878">
        <v>30</v>
      </c>
      <c r="M2878">
        <v>30</v>
      </c>
      <c r="N2878" t="s">
        <v>22</v>
      </c>
      <c r="O2878">
        <v>1</v>
      </c>
      <c r="P2878">
        <v>0</v>
      </c>
      <c r="Q2878">
        <v>0</v>
      </c>
    </row>
    <row r="2879" spans="1:17">
      <c r="A2879" s="1">
        <v>1650992453651</v>
      </c>
      <c r="B2879">
        <v>2</v>
      </c>
      <c r="C2879" t="s">
        <v>17</v>
      </c>
      <c r="D2879">
        <v>200</v>
      </c>
      <c r="E2879" t="s">
        <v>18</v>
      </c>
      <c r="F2879" t="s">
        <v>38</v>
      </c>
      <c r="G2879" t="s">
        <v>20</v>
      </c>
      <c r="H2879" t="b">
        <v>1</v>
      </c>
      <c r="I2879" t="s">
        <v>21</v>
      </c>
      <c r="J2879">
        <v>34476</v>
      </c>
      <c r="K2879">
        <v>128</v>
      </c>
      <c r="L2879">
        <v>30</v>
      </c>
      <c r="M2879">
        <v>30</v>
      </c>
      <c r="N2879" t="s">
        <v>22</v>
      </c>
      <c r="O2879">
        <v>2</v>
      </c>
      <c r="P2879">
        <v>0</v>
      </c>
      <c r="Q2879">
        <v>0</v>
      </c>
    </row>
    <row r="2880" spans="1:17">
      <c r="A2880" s="1">
        <v>1650992453651</v>
      </c>
      <c r="B2880">
        <v>3</v>
      </c>
      <c r="C2880" t="s">
        <v>17</v>
      </c>
      <c r="D2880">
        <v>200</v>
      </c>
      <c r="E2880" t="s">
        <v>18</v>
      </c>
      <c r="F2880" t="s">
        <v>41</v>
      </c>
      <c r="G2880" t="s">
        <v>20</v>
      </c>
      <c r="H2880" t="b">
        <v>1</v>
      </c>
      <c r="I2880" t="s">
        <v>21</v>
      </c>
      <c r="J2880">
        <v>34477</v>
      </c>
      <c r="K2880">
        <v>128</v>
      </c>
      <c r="L2880">
        <v>30</v>
      </c>
      <c r="M2880">
        <v>30</v>
      </c>
      <c r="N2880" t="s">
        <v>22</v>
      </c>
      <c r="O2880">
        <v>3</v>
      </c>
      <c r="P2880">
        <v>0</v>
      </c>
      <c r="Q2880">
        <v>0</v>
      </c>
    </row>
    <row r="2881" spans="1:17">
      <c r="A2881" s="1">
        <v>1650992453651</v>
      </c>
      <c r="B2881">
        <v>4</v>
      </c>
      <c r="C2881" t="s">
        <v>17</v>
      </c>
      <c r="D2881">
        <v>200</v>
      </c>
      <c r="E2881" t="s">
        <v>18</v>
      </c>
      <c r="F2881" t="s">
        <v>44</v>
      </c>
      <c r="G2881" t="s">
        <v>20</v>
      </c>
      <c r="H2881" t="b">
        <v>1</v>
      </c>
      <c r="I2881" t="s">
        <v>21</v>
      </c>
      <c r="J2881">
        <v>34477</v>
      </c>
      <c r="K2881">
        <v>128</v>
      </c>
      <c r="L2881">
        <v>30</v>
      </c>
      <c r="M2881">
        <v>30</v>
      </c>
      <c r="N2881" t="s">
        <v>22</v>
      </c>
      <c r="O2881">
        <v>4</v>
      </c>
      <c r="P2881">
        <v>0</v>
      </c>
      <c r="Q2881">
        <v>0</v>
      </c>
    </row>
    <row r="2882" spans="1:17">
      <c r="A2882" s="1">
        <v>1650992453651</v>
      </c>
      <c r="B2882">
        <v>5</v>
      </c>
      <c r="C2882" t="s">
        <v>17</v>
      </c>
      <c r="D2882">
        <v>200</v>
      </c>
      <c r="E2882" t="s">
        <v>18</v>
      </c>
      <c r="F2882" t="s">
        <v>35</v>
      </c>
      <c r="G2882" t="s">
        <v>20</v>
      </c>
      <c r="H2882" t="b">
        <v>1</v>
      </c>
      <c r="I2882" t="s">
        <v>21</v>
      </c>
      <c r="J2882">
        <v>34476</v>
      </c>
      <c r="K2882">
        <v>128</v>
      </c>
      <c r="L2882">
        <v>30</v>
      </c>
      <c r="M2882">
        <v>30</v>
      </c>
      <c r="N2882" t="s">
        <v>22</v>
      </c>
      <c r="O2882">
        <v>5</v>
      </c>
      <c r="P2882">
        <v>0</v>
      </c>
      <c r="Q2882">
        <v>0</v>
      </c>
    </row>
    <row r="2883" spans="1:17">
      <c r="A2883" s="1">
        <v>1650992453653</v>
      </c>
      <c r="B2883">
        <v>4</v>
      </c>
      <c r="C2883" t="s">
        <v>17</v>
      </c>
      <c r="D2883">
        <v>200</v>
      </c>
      <c r="E2883" t="s">
        <v>18</v>
      </c>
      <c r="F2883" t="s">
        <v>23</v>
      </c>
      <c r="G2883" t="s">
        <v>20</v>
      </c>
      <c r="H2883" t="b">
        <v>1</v>
      </c>
      <c r="I2883" t="s">
        <v>21</v>
      </c>
      <c r="J2883">
        <v>34477</v>
      </c>
      <c r="K2883">
        <v>128</v>
      </c>
      <c r="L2883">
        <v>30</v>
      </c>
      <c r="M2883">
        <v>30</v>
      </c>
      <c r="N2883" t="s">
        <v>22</v>
      </c>
      <c r="O2883">
        <v>4</v>
      </c>
      <c r="P2883">
        <v>0</v>
      </c>
      <c r="Q2883">
        <v>0</v>
      </c>
    </row>
    <row r="2884" spans="1:17">
      <c r="A2884" s="1">
        <v>1650992453655</v>
      </c>
      <c r="B2884">
        <v>2</v>
      </c>
      <c r="C2884" t="s">
        <v>17</v>
      </c>
      <c r="D2884">
        <v>200</v>
      </c>
      <c r="E2884" t="s">
        <v>18</v>
      </c>
      <c r="F2884" t="s">
        <v>32</v>
      </c>
      <c r="G2884" t="s">
        <v>20</v>
      </c>
      <c r="H2884" t="b">
        <v>1</v>
      </c>
      <c r="I2884" t="s">
        <v>21</v>
      </c>
      <c r="J2884">
        <v>34477</v>
      </c>
      <c r="K2884">
        <v>128</v>
      </c>
      <c r="L2884">
        <v>30</v>
      </c>
      <c r="M2884">
        <v>30</v>
      </c>
      <c r="N2884" t="s">
        <v>22</v>
      </c>
      <c r="O2884">
        <v>1</v>
      </c>
      <c r="P2884">
        <v>0</v>
      </c>
      <c r="Q2884">
        <v>0</v>
      </c>
    </row>
    <row r="2885" spans="1:17">
      <c r="A2885" s="1">
        <v>1650992453656</v>
      </c>
      <c r="B2885">
        <v>2</v>
      </c>
      <c r="C2885" t="s">
        <v>17</v>
      </c>
      <c r="D2885">
        <v>200</v>
      </c>
      <c r="E2885" t="s">
        <v>18</v>
      </c>
      <c r="F2885" t="s">
        <v>26</v>
      </c>
      <c r="G2885" t="s">
        <v>20</v>
      </c>
      <c r="H2885" t="b">
        <v>1</v>
      </c>
      <c r="I2885" t="s">
        <v>21</v>
      </c>
      <c r="J2885">
        <v>34477</v>
      </c>
      <c r="K2885">
        <v>128</v>
      </c>
      <c r="L2885">
        <v>30</v>
      </c>
      <c r="M2885">
        <v>30</v>
      </c>
      <c r="N2885" t="s">
        <v>22</v>
      </c>
      <c r="O2885">
        <v>2</v>
      </c>
      <c r="P2885">
        <v>0</v>
      </c>
      <c r="Q2885">
        <v>0</v>
      </c>
    </row>
    <row r="2886" spans="1:17">
      <c r="A2886" s="1">
        <v>1650992453657</v>
      </c>
      <c r="B2886">
        <v>1</v>
      </c>
      <c r="C2886" t="s">
        <v>17</v>
      </c>
      <c r="D2886">
        <v>200</v>
      </c>
      <c r="E2886" t="s">
        <v>18</v>
      </c>
      <c r="F2886" t="s">
        <v>29</v>
      </c>
      <c r="G2886" t="s">
        <v>20</v>
      </c>
      <c r="H2886" t="b">
        <v>1</v>
      </c>
      <c r="I2886" t="s">
        <v>21</v>
      </c>
      <c r="J2886">
        <v>34477</v>
      </c>
      <c r="K2886">
        <v>128</v>
      </c>
      <c r="L2886">
        <v>30</v>
      </c>
      <c r="M2886">
        <v>30</v>
      </c>
      <c r="N2886" t="s">
        <v>22</v>
      </c>
      <c r="O2886">
        <v>1</v>
      </c>
      <c r="P2886">
        <v>0</v>
      </c>
      <c r="Q2886">
        <v>0</v>
      </c>
    </row>
    <row r="2887" spans="1:17">
      <c r="A2887" s="1">
        <v>1650992453711</v>
      </c>
      <c r="B2887">
        <v>3</v>
      </c>
      <c r="C2887" t="s">
        <v>17</v>
      </c>
      <c r="D2887">
        <v>200</v>
      </c>
      <c r="E2887" t="s">
        <v>18</v>
      </c>
      <c r="F2887" t="s">
        <v>37</v>
      </c>
      <c r="G2887" t="s">
        <v>20</v>
      </c>
      <c r="H2887" t="b">
        <v>1</v>
      </c>
      <c r="I2887" t="s">
        <v>21</v>
      </c>
      <c r="J2887">
        <v>34476</v>
      </c>
      <c r="K2887">
        <v>128</v>
      </c>
      <c r="L2887">
        <v>30</v>
      </c>
      <c r="M2887">
        <v>30</v>
      </c>
      <c r="N2887" t="s">
        <v>22</v>
      </c>
      <c r="O2887">
        <v>3</v>
      </c>
      <c r="P2887">
        <v>0</v>
      </c>
      <c r="Q2887">
        <v>0</v>
      </c>
    </row>
    <row r="2888" spans="1:17">
      <c r="A2888" s="1">
        <v>1650992453711</v>
      </c>
      <c r="B2888">
        <v>6</v>
      </c>
      <c r="C2888" t="s">
        <v>17</v>
      </c>
      <c r="D2888">
        <v>200</v>
      </c>
      <c r="E2888" t="s">
        <v>18</v>
      </c>
      <c r="F2888" t="s">
        <v>46</v>
      </c>
      <c r="G2888" t="s">
        <v>20</v>
      </c>
      <c r="H2888" t="b">
        <v>1</v>
      </c>
      <c r="I2888" t="s">
        <v>21</v>
      </c>
      <c r="J2888">
        <v>34477</v>
      </c>
      <c r="K2888">
        <v>128</v>
      </c>
      <c r="L2888">
        <v>30</v>
      </c>
      <c r="M2888">
        <v>30</v>
      </c>
      <c r="N2888" t="s">
        <v>22</v>
      </c>
      <c r="O2888">
        <v>6</v>
      </c>
      <c r="P2888">
        <v>0</v>
      </c>
      <c r="Q2888">
        <v>0</v>
      </c>
    </row>
    <row r="2889" spans="1:17">
      <c r="A2889" s="1">
        <v>1650992453711</v>
      </c>
      <c r="B2889">
        <v>6</v>
      </c>
      <c r="C2889" t="s">
        <v>17</v>
      </c>
      <c r="D2889">
        <v>200</v>
      </c>
      <c r="E2889" t="s">
        <v>18</v>
      </c>
      <c r="F2889" t="s">
        <v>49</v>
      </c>
      <c r="G2889" t="s">
        <v>20</v>
      </c>
      <c r="H2889" t="b">
        <v>1</v>
      </c>
      <c r="I2889" t="s">
        <v>21</v>
      </c>
      <c r="J2889">
        <v>34477</v>
      </c>
      <c r="K2889">
        <v>128</v>
      </c>
      <c r="L2889">
        <v>30</v>
      </c>
      <c r="M2889">
        <v>30</v>
      </c>
      <c r="N2889" t="s">
        <v>22</v>
      </c>
      <c r="O2889">
        <v>6</v>
      </c>
      <c r="P2889">
        <v>0</v>
      </c>
      <c r="Q2889">
        <v>0</v>
      </c>
    </row>
    <row r="2890" spans="1:17">
      <c r="A2890" s="1">
        <v>1650992453712</v>
      </c>
      <c r="B2890">
        <v>3</v>
      </c>
      <c r="C2890" t="s">
        <v>17</v>
      </c>
      <c r="D2890">
        <v>200</v>
      </c>
      <c r="E2890" t="s">
        <v>18</v>
      </c>
      <c r="F2890" t="s">
        <v>40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3</v>
      </c>
      <c r="P2890">
        <v>0</v>
      </c>
      <c r="Q2890">
        <v>0</v>
      </c>
    </row>
    <row r="2891" spans="1:17">
      <c r="A2891" s="1">
        <v>1650992453712</v>
      </c>
      <c r="B2891">
        <v>7</v>
      </c>
      <c r="C2891" t="s">
        <v>17</v>
      </c>
      <c r="D2891">
        <v>200</v>
      </c>
      <c r="E2891" t="s">
        <v>18</v>
      </c>
      <c r="F2891" t="s">
        <v>43</v>
      </c>
      <c r="G2891" t="s">
        <v>20</v>
      </c>
      <c r="H2891" t="b">
        <v>1</v>
      </c>
      <c r="I2891" t="s">
        <v>21</v>
      </c>
      <c r="J2891">
        <v>34477</v>
      </c>
      <c r="K2891">
        <v>128</v>
      </c>
      <c r="L2891">
        <v>30</v>
      </c>
      <c r="M2891">
        <v>30</v>
      </c>
      <c r="N2891" t="s">
        <v>22</v>
      </c>
      <c r="O2891">
        <v>7</v>
      </c>
      <c r="P2891">
        <v>0</v>
      </c>
      <c r="Q2891">
        <v>0</v>
      </c>
    </row>
    <row r="2892" spans="1:17">
      <c r="A2892" s="1">
        <v>1650992453717</v>
      </c>
      <c r="B2892">
        <v>1</v>
      </c>
      <c r="C2892" t="s">
        <v>17</v>
      </c>
      <c r="D2892">
        <v>200</v>
      </c>
      <c r="E2892" t="s">
        <v>18</v>
      </c>
      <c r="F2892" t="s">
        <v>34</v>
      </c>
      <c r="G2892" t="s">
        <v>20</v>
      </c>
      <c r="H2892" t="b">
        <v>1</v>
      </c>
      <c r="I2892" t="s">
        <v>21</v>
      </c>
      <c r="J2892">
        <v>34441</v>
      </c>
      <c r="K2892">
        <v>128</v>
      </c>
      <c r="L2892">
        <v>30</v>
      </c>
      <c r="M2892">
        <v>30</v>
      </c>
      <c r="N2892" t="s">
        <v>22</v>
      </c>
      <c r="O2892">
        <v>1</v>
      </c>
      <c r="P2892">
        <v>0</v>
      </c>
      <c r="Q2892">
        <v>0</v>
      </c>
    </row>
    <row r="2893" spans="1:17">
      <c r="A2893" s="1">
        <v>1650992453719</v>
      </c>
      <c r="B2893">
        <v>1</v>
      </c>
      <c r="C2893" t="s">
        <v>17</v>
      </c>
      <c r="D2893">
        <v>200</v>
      </c>
      <c r="E2893" t="s">
        <v>18</v>
      </c>
      <c r="F2893" t="s">
        <v>31</v>
      </c>
      <c r="G2893" t="s">
        <v>20</v>
      </c>
      <c r="H2893" t="b">
        <v>1</v>
      </c>
      <c r="I2893" t="s">
        <v>21</v>
      </c>
      <c r="J2893">
        <v>34477</v>
      </c>
      <c r="K2893">
        <v>128</v>
      </c>
      <c r="L2893">
        <v>30</v>
      </c>
      <c r="M2893">
        <v>30</v>
      </c>
      <c r="N2893" t="s">
        <v>22</v>
      </c>
      <c r="O2893">
        <v>1</v>
      </c>
      <c r="P2893">
        <v>0</v>
      </c>
      <c r="Q2893">
        <v>0</v>
      </c>
    </row>
    <row r="2894" spans="1:17">
      <c r="A2894" s="1">
        <v>1650992453720</v>
      </c>
      <c r="B2894">
        <v>0</v>
      </c>
      <c r="C2894" t="s">
        <v>17</v>
      </c>
      <c r="D2894">
        <v>200</v>
      </c>
      <c r="E2894" t="s">
        <v>18</v>
      </c>
      <c r="F2894" t="s">
        <v>28</v>
      </c>
      <c r="G2894" t="s">
        <v>20</v>
      </c>
      <c r="H2894" t="b">
        <v>1</v>
      </c>
      <c r="I2894" t="s">
        <v>21</v>
      </c>
      <c r="J2894">
        <v>34477</v>
      </c>
      <c r="K2894">
        <v>128</v>
      </c>
      <c r="L2894">
        <v>30</v>
      </c>
      <c r="M2894">
        <v>30</v>
      </c>
      <c r="N2894" t="s">
        <v>22</v>
      </c>
      <c r="O2894">
        <v>0</v>
      </c>
      <c r="P2894">
        <v>0</v>
      </c>
      <c r="Q2894">
        <v>0</v>
      </c>
    </row>
    <row r="2895" spans="1:17">
      <c r="A2895" s="1">
        <v>1650992453726</v>
      </c>
      <c r="B2895">
        <v>1</v>
      </c>
      <c r="C2895" t="s">
        <v>17</v>
      </c>
      <c r="D2895">
        <v>200</v>
      </c>
      <c r="E2895" t="s">
        <v>18</v>
      </c>
      <c r="F2895" t="s">
        <v>19</v>
      </c>
      <c r="G2895" t="s">
        <v>20</v>
      </c>
      <c r="H2895" t="b">
        <v>1</v>
      </c>
      <c r="I2895" t="s">
        <v>21</v>
      </c>
      <c r="J2895">
        <v>34477</v>
      </c>
      <c r="K2895">
        <v>128</v>
      </c>
      <c r="L2895">
        <v>30</v>
      </c>
      <c r="M2895">
        <v>30</v>
      </c>
      <c r="N2895" t="s">
        <v>22</v>
      </c>
      <c r="O2895">
        <v>1</v>
      </c>
      <c r="P2895">
        <v>0</v>
      </c>
      <c r="Q2895">
        <v>0</v>
      </c>
    </row>
    <row r="2896" spans="1:17">
      <c r="A2896" s="1">
        <v>1650992453726</v>
      </c>
      <c r="B2896">
        <v>1</v>
      </c>
      <c r="C2896" t="s">
        <v>17</v>
      </c>
      <c r="D2896">
        <v>200</v>
      </c>
      <c r="E2896" t="s">
        <v>18</v>
      </c>
      <c r="F2896" t="s">
        <v>25</v>
      </c>
      <c r="G2896" t="s">
        <v>20</v>
      </c>
      <c r="H2896" t="b">
        <v>1</v>
      </c>
      <c r="I2896" t="s">
        <v>21</v>
      </c>
      <c r="J2896">
        <v>34477</v>
      </c>
      <c r="K2896">
        <v>128</v>
      </c>
      <c r="L2896">
        <v>30</v>
      </c>
      <c r="M2896">
        <v>30</v>
      </c>
      <c r="N2896" t="s">
        <v>22</v>
      </c>
      <c r="O2896">
        <v>1</v>
      </c>
      <c r="P2896">
        <v>0</v>
      </c>
      <c r="Q2896">
        <v>0</v>
      </c>
    </row>
    <row r="2897" spans="1:17">
      <c r="A2897" s="1">
        <v>1650992453776</v>
      </c>
      <c r="B2897">
        <v>1</v>
      </c>
      <c r="C2897" t="s">
        <v>17</v>
      </c>
      <c r="D2897">
        <v>200</v>
      </c>
      <c r="E2897" t="s">
        <v>18</v>
      </c>
      <c r="F2897" t="s">
        <v>48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92453777</v>
      </c>
      <c r="B2898">
        <v>1</v>
      </c>
      <c r="C2898" t="s">
        <v>17</v>
      </c>
      <c r="D2898">
        <v>200</v>
      </c>
      <c r="E2898" t="s">
        <v>18</v>
      </c>
      <c r="F2898" t="s">
        <v>51</v>
      </c>
      <c r="G2898" t="s">
        <v>20</v>
      </c>
      <c r="H2898" t="b">
        <v>1</v>
      </c>
      <c r="I2898" t="s">
        <v>21</v>
      </c>
      <c r="J2898">
        <v>34477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92453777</v>
      </c>
      <c r="B2899">
        <v>2</v>
      </c>
      <c r="C2899" t="s">
        <v>17</v>
      </c>
      <c r="D2899">
        <v>200</v>
      </c>
      <c r="E2899" t="s">
        <v>18</v>
      </c>
      <c r="F2899" t="s">
        <v>42</v>
      </c>
      <c r="G2899" t="s">
        <v>20</v>
      </c>
      <c r="H2899" t="b">
        <v>1</v>
      </c>
      <c r="I2899" t="s">
        <v>21</v>
      </c>
      <c r="J2899">
        <v>34477</v>
      </c>
      <c r="K2899">
        <v>128</v>
      </c>
      <c r="L2899">
        <v>30</v>
      </c>
      <c r="M2899">
        <v>30</v>
      </c>
      <c r="N2899" t="s">
        <v>22</v>
      </c>
      <c r="O2899">
        <v>2</v>
      </c>
      <c r="P2899">
        <v>0</v>
      </c>
      <c r="Q2899">
        <v>0</v>
      </c>
    </row>
    <row r="2900" spans="1:17">
      <c r="A2900" s="1">
        <v>1650992453784</v>
      </c>
      <c r="B2900">
        <v>1</v>
      </c>
      <c r="C2900" t="s">
        <v>17</v>
      </c>
      <c r="D2900">
        <v>200</v>
      </c>
      <c r="E2900" t="s">
        <v>18</v>
      </c>
      <c r="F2900" t="s">
        <v>39</v>
      </c>
      <c r="G2900" t="s">
        <v>20</v>
      </c>
      <c r="H2900" t="b">
        <v>1</v>
      </c>
      <c r="I2900" t="s">
        <v>21</v>
      </c>
      <c r="J2900">
        <v>34476</v>
      </c>
      <c r="K2900">
        <v>128</v>
      </c>
      <c r="L2900">
        <v>30</v>
      </c>
      <c r="M2900">
        <v>30</v>
      </c>
      <c r="N2900" t="s">
        <v>22</v>
      </c>
      <c r="O2900">
        <v>1</v>
      </c>
      <c r="P2900">
        <v>0</v>
      </c>
      <c r="Q2900">
        <v>0</v>
      </c>
    </row>
    <row r="2901" spans="1:17">
      <c r="A2901" s="1">
        <v>1650992453784</v>
      </c>
      <c r="B2901">
        <v>2</v>
      </c>
      <c r="C2901" t="s">
        <v>17</v>
      </c>
      <c r="D2901">
        <v>200</v>
      </c>
      <c r="E2901" t="s">
        <v>18</v>
      </c>
      <c r="F2901" t="s">
        <v>45</v>
      </c>
      <c r="G2901" t="s">
        <v>20</v>
      </c>
      <c r="H2901" t="b">
        <v>1</v>
      </c>
      <c r="I2901" t="s">
        <v>21</v>
      </c>
      <c r="J2901">
        <v>34477</v>
      </c>
      <c r="K2901">
        <v>128</v>
      </c>
      <c r="L2901">
        <v>30</v>
      </c>
      <c r="M2901">
        <v>30</v>
      </c>
      <c r="N2901" t="s">
        <v>22</v>
      </c>
      <c r="O2901">
        <v>2</v>
      </c>
      <c r="P2901">
        <v>0</v>
      </c>
      <c r="Q2901">
        <v>0</v>
      </c>
    </row>
    <row r="2902" spans="1:17">
      <c r="A2902" s="1">
        <v>1650992453786</v>
      </c>
      <c r="B2902">
        <v>1</v>
      </c>
      <c r="C2902" t="s">
        <v>17</v>
      </c>
      <c r="D2902">
        <v>200</v>
      </c>
      <c r="E2902" t="s">
        <v>18</v>
      </c>
      <c r="F2902" t="s">
        <v>33</v>
      </c>
      <c r="G2902" t="s">
        <v>20</v>
      </c>
      <c r="H2902" t="b">
        <v>1</v>
      </c>
      <c r="I2902" t="s">
        <v>21</v>
      </c>
      <c r="J2902">
        <v>34477</v>
      </c>
      <c r="K2902">
        <v>128</v>
      </c>
      <c r="L2902">
        <v>30</v>
      </c>
      <c r="M2902">
        <v>30</v>
      </c>
      <c r="N2902" t="s">
        <v>22</v>
      </c>
      <c r="O2902">
        <v>1</v>
      </c>
      <c r="P2902">
        <v>0</v>
      </c>
      <c r="Q2902">
        <v>0</v>
      </c>
    </row>
    <row r="2903" spans="1:17">
      <c r="A2903" s="1">
        <v>1650992453786</v>
      </c>
      <c r="B2903">
        <v>2</v>
      </c>
      <c r="C2903" t="s">
        <v>17</v>
      </c>
      <c r="D2903">
        <v>200</v>
      </c>
      <c r="E2903" t="s">
        <v>18</v>
      </c>
      <c r="F2903" t="s">
        <v>36</v>
      </c>
      <c r="G2903" t="s">
        <v>20</v>
      </c>
      <c r="H2903" t="b">
        <v>1</v>
      </c>
      <c r="I2903" t="s">
        <v>21</v>
      </c>
      <c r="J2903">
        <v>34476</v>
      </c>
      <c r="K2903">
        <v>128</v>
      </c>
      <c r="L2903">
        <v>30</v>
      </c>
      <c r="M2903">
        <v>30</v>
      </c>
      <c r="N2903" t="s">
        <v>22</v>
      </c>
      <c r="O2903">
        <v>2</v>
      </c>
      <c r="P2903">
        <v>0</v>
      </c>
      <c r="Q2903">
        <v>0</v>
      </c>
    </row>
    <row r="2904" spans="1:17">
      <c r="A2904" s="1">
        <v>1650992453786</v>
      </c>
      <c r="B2904">
        <v>5</v>
      </c>
      <c r="C2904" t="s">
        <v>17</v>
      </c>
      <c r="D2904">
        <v>200</v>
      </c>
      <c r="E2904" t="s">
        <v>18</v>
      </c>
      <c r="F2904" t="s">
        <v>27</v>
      </c>
      <c r="G2904" t="s">
        <v>20</v>
      </c>
      <c r="H2904" t="b">
        <v>1</v>
      </c>
      <c r="I2904" t="s">
        <v>21</v>
      </c>
      <c r="J2904">
        <v>34477</v>
      </c>
      <c r="K2904">
        <v>128</v>
      </c>
      <c r="L2904">
        <v>30</v>
      </c>
      <c r="M2904">
        <v>30</v>
      </c>
      <c r="N2904" t="s">
        <v>22</v>
      </c>
      <c r="O2904">
        <v>5</v>
      </c>
      <c r="P2904">
        <v>0</v>
      </c>
      <c r="Q2904">
        <v>0</v>
      </c>
    </row>
    <row r="2905" spans="1:17">
      <c r="A2905" s="1">
        <v>1650992453788</v>
      </c>
      <c r="B2905">
        <v>2</v>
      </c>
      <c r="C2905" t="s">
        <v>17</v>
      </c>
      <c r="D2905">
        <v>200</v>
      </c>
      <c r="E2905" t="s">
        <v>18</v>
      </c>
      <c r="F2905" t="s">
        <v>30</v>
      </c>
      <c r="G2905" t="s">
        <v>20</v>
      </c>
      <c r="H2905" t="b">
        <v>1</v>
      </c>
      <c r="I2905" t="s">
        <v>21</v>
      </c>
      <c r="J2905">
        <v>34477</v>
      </c>
      <c r="K2905">
        <v>128</v>
      </c>
      <c r="L2905">
        <v>30</v>
      </c>
      <c r="M2905">
        <v>30</v>
      </c>
      <c r="N2905" t="s">
        <v>22</v>
      </c>
      <c r="O2905">
        <v>2</v>
      </c>
      <c r="P2905">
        <v>0</v>
      </c>
      <c r="Q2905">
        <v>0</v>
      </c>
    </row>
    <row r="2906" spans="1:17">
      <c r="A2906" s="1">
        <v>1650992453793</v>
      </c>
      <c r="B2906">
        <v>1</v>
      </c>
      <c r="C2906" t="s">
        <v>17</v>
      </c>
      <c r="D2906">
        <v>200</v>
      </c>
      <c r="E2906" t="s">
        <v>18</v>
      </c>
      <c r="F2906" t="s">
        <v>24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1</v>
      </c>
      <c r="P2906">
        <v>0</v>
      </c>
      <c r="Q2906">
        <v>0</v>
      </c>
    </row>
    <row r="2907" spans="1:17">
      <c r="A2907" s="1">
        <v>1650992453848</v>
      </c>
      <c r="B2907">
        <v>1</v>
      </c>
      <c r="C2907" t="s">
        <v>17</v>
      </c>
      <c r="D2907">
        <v>200</v>
      </c>
      <c r="E2907" t="s">
        <v>18</v>
      </c>
      <c r="F2907" t="s">
        <v>50</v>
      </c>
      <c r="G2907" t="s">
        <v>20</v>
      </c>
      <c r="H2907" t="b">
        <v>1</v>
      </c>
      <c r="I2907" t="s">
        <v>21</v>
      </c>
      <c r="J2907">
        <v>34477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92453848</v>
      </c>
      <c r="B2908">
        <v>2</v>
      </c>
      <c r="C2908" t="s">
        <v>17</v>
      </c>
      <c r="D2908">
        <v>200</v>
      </c>
      <c r="E2908" t="s">
        <v>18</v>
      </c>
      <c r="F2908" t="s">
        <v>47</v>
      </c>
      <c r="G2908" t="s">
        <v>20</v>
      </c>
      <c r="H2908" t="b">
        <v>1</v>
      </c>
      <c r="I2908" t="s">
        <v>21</v>
      </c>
      <c r="J2908">
        <v>34477</v>
      </c>
      <c r="K2908">
        <v>128</v>
      </c>
      <c r="L2908">
        <v>30</v>
      </c>
      <c r="M2908">
        <v>30</v>
      </c>
      <c r="N2908" t="s">
        <v>22</v>
      </c>
      <c r="O2908">
        <v>1</v>
      </c>
      <c r="P2908">
        <v>0</v>
      </c>
      <c r="Q2908">
        <v>0</v>
      </c>
    </row>
    <row r="2909" spans="1:17">
      <c r="A2909" s="1">
        <v>1650992453848</v>
      </c>
      <c r="B2909">
        <v>2</v>
      </c>
      <c r="C2909" t="s">
        <v>17</v>
      </c>
      <c r="D2909">
        <v>200</v>
      </c>
      <c r="E2909" t="s">
        <v>18</v>
      </c>
      <c r="F2909" t="s">
        <v>44</v>
      </c>
      <c r="G2909" t="s">
        <v>20</v>
      </c>
      <c r="H2909" t="b">
        <v>1</v>
      </c>
      <c r="I2909" t="s">
        <v>21</v>
      </c>
      <c r="J2909">
        <v>34477</v>
      </c>
      <c r="K2909">
        <v>128</v>
      </c>
      <c r="L2909">
        <v>30</v>
      </c>
      <c r="M2909">
        <v>30</v>
      </c>
      <c r="N2909" t="s">
        <v>22</v>
      </c>
      <c r="O2909">
        <v>2</v>
      </c>
      <c r="P2909">
        <v>0</v>
      </c>
      <c r="Q2909">
        <v>0</v>
      </c>
    </row>
    <row r="2910" spans="1:17">
      <c r="A2910" s="1">
        <v>1650992453849</v>
      </c>
      <c r="B2910">
        <v>3</v>
      </c>
      <c r="C2910" t="s">
        <v>17</v>
      </c>
      <c r="D2910">
        <v>200</v>
      </c>
      <c r="E2910" t="s">
        <v>18</v>
      </c>
      <c r="F2910" t="s">
        <v>41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3</v>
      </c>
      <c r="P2910">
        <v>0</v>
      </c>
      <c r="Q2910">
        <v>0</v>
      </c>
    </row>
    <row r="2911" spans="1:17">
      <c r="A2911" s="1">
        <v>1650992453850</v>
      </c>
      <c r="B2911">
        <v>1</v>
      </c>
      <c r="C2911" t="s">
        <v>17</v>
      </c>
      <c r="D2911">
        <v>200</v>
      </c>
      <c r="E2911" t="s">
        <v>18</v>
      </c>
      <c r="F2911" t="s">
        <v>38</v>
      </c>
      <c r="G2911" t="s">
        <v>20</v>
      </c>
      <c r="H2911" t="b">
        <v>1</v>
      </c>
      <c r="I2911" t="s">
        <v>21</v>
      </c>
      <c r="J2911">
        <v>34476</v>
      </c>
      <c r="K2911">
        <v>128</v>
      </c>
      <c r="L2911">
        <v>30</v>
      </c>
      <c r="M2911">
        <v>30</v>
      </c>
      <c r="N2911" t="s">
        <v>22</v>
      </c>
      <c r="O2911">
        <v>1</v>
      </c>
      <c r="P2911">
        <v>0</v>
      </c>
      <c r="Q2911">
        <v>0</v>
      </c>
    </row>
    <row r="2912" spans="1:17">
      <c r="A2912" s="1">
        <v>1650992453851</v>
      </c>
      <c r="B2912">
        <v>5</v>
      </c>
      <c r="C2912" t="s">
        <v>17</v>
      </c>
      <c r="D2912">
        <v>200</v>
      </c>
      <c r="E2912" t="s">
        <v>18</v>
      </c>
      <c r="F2912" t="s">
        <v>35</v>
      </c>
      <c r="G2912" t="s">
        <v>20</v>
      </c>
      <c r="H2912" t="b">
        <v>1</v>
      </c>
      <c r="I2912" t="s">
        <v>21</v>
      </c>
      <c r="J2912">
        <v>34476</v>
      </c>
      <c r="K2912">
        <v>128</v>
      </c>
      <c r="L2912">
        <v>30</v>
      </c>
      <c r="M2912">
        <v>30</v>
      </c>
      <c r="N2912" t="s">
        <v>22</v>
      </c>
      <c r="O2912">
        <v>5</v>
      </c>
      <c r="P2912">
        <v>0</v>
      </c>
      <c r="Q2912">
        <v>0</v>
      </c>
    </row>
    <row r="2913" spans="1:17">
      <c r="A2913" s="1">
        <v>1650992453856</v>
      </c>
      <c r="B2913">
        <v>1</v>
      </c>
      <c r="C2913" t="s">
        <v>17</v>
      </c>
      <c r="D2913">
        <v>200</v>
      </c>
      <c r="E2913" t="s">
        <v>18</v>
      </c>
      <c r="F2913" t="s">
        <v>32</v>
      </c>
      <c r="G2913" t="s">
        <v>20</v>
      </c>
      <c r="H2913" t="b">
        <v>1</v>
      </c>
      <c r="I2913" t="s">
        <v>21</v>
      </c>
      <c r="J2913">
        <v>34477</v>
      </c>
      <c r="K2913">
        <v>128</v>
      </c>
      <c r="L2913">
        <v>30</v>
      </c>
      <c r="M2913">
        <v>30</v>
      </c>
      <c r="N2913" t="s">
        <v>22</v>
      </c>
      <c r="O2913">
        <v>1</v>
      </c>
      <c r="P2913">
        <v>0</v>
      </c>
      <c r="Q2913">
        <v>0</v>
      </c>
    </row>
    <row r="2914" spans="1:17">
      <c r="A2914" s="1">
        <v>1650992453856</v>
      </c>
      <c r="B2914">
        <v>2</v>
      </c>
      <c r="C2914" t="s">
        <v>17</v>
      </c>
      <c r="D2914">
        <v>200</v>
      </c>
      <c r="E2914" t="s">
        <v>18</v>
      </c>
      <c r="F2914" t="s">
        <v>23</v>
      </c>
      <c r="G2914" t="s">
        <v>20</v>
      </c>
      <c r="H2914" t="b">
        <v>1</v>
      </c>
      <c r="I2914" t="s">
        <v>21</v>
      </c>
      <c r="J2914">
        <v>34477</v>
      </c>
      <c r="K2914">
        <v>128</v>
      </c>
      <c r="L2914">
        <v>30</v>
      </c>
      <c r="M2914">
        <v>30</v>
      </c>
      <c r="N2914" t="s">
        <v>22</v>
      </c>
      <c r="O2914">
        <v>2</v>
      </c>
      <c r="P2914">
        <v>0</v>
      </c>
      <c r="Q2914">
        <v>0</v>
      </c>
    </row>
    <row r="2915" spans="1:17">
      <c r="A2915" s="1">
        <v>1650992453856</v>
      </c>
      <c r="B2915">
        <v>2</v>
      </c>
      <c r="C2915" t="s">
        <v>17</v>
      </c>
      <c r="D2915">
        <v>200</v>
      </c>
      <c r="E2915" t="s">
        <v>18</v>
      </c>
      <c r="F2915" t="s">
        <v>26</v>
      </c>
      <c r="G2915" t="s">
        <v>20</v>
      </c>
      <c r="H2915" t="b">
        <v>1</v>
      </c>
      <c r="I2915" t="s">
        <v>21</v>
      </c>
      <c r="J2915">
        <v>34477</v>
      </c>
      <c r="K2915">
        <v>128</v>
      </c>
      <c r="L2915">
        <v>30</v>
      </c>
      <c r="M2915">
        <v>30</v>
      </c>
      <c r="N2915" t="s">
        <v>22</v>
      </c>
      <c r="O2915">
        <v>2</v>
      </c>
      <c r="P2915">
        <v>0</v>
      </c>
      <c r="Q2915">
        <v>0</v>
      </c>
    </row>
    <row r="2916" spans="1:17">
      <c r="A2916" s="1">
        <v>1650992453856</v>
      </c>
      <c r="B2916">
        <v>3</v>
      </c>
      <c r="C2916" t="s">
        <v>17</v>
      </c>
      <c r="D2916">
        <v>200</v>
      </c>
      <c r="E2916" t="s">
        <v>18</v>
      </c>
      <c r="F2916" t="s">
        <v>29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3</v>
      </c>
      <c r="P2916">
        <v>0</v>
      </c>
      <c r="Q2916">
        <v>0</v>
      </c>
    </row>
    <row r="2917" spans="1:17">
      <c r="A2917" s="1">
        <v>1650992453912</v>
      </c>
      <c r="B2917">
        <v>1</v>
      </c>
      <c r="C2917" t="s">
        <v>17</v>
      </c>
      <c r="D2917">
        <v>200</v>
      </c>
      <c r="E2917" t="s">
        <v>18</v>
      </c>
      <c r="F2917" t="s">
        <v>40</v>
      </c>
      <c r="G2917" t="s">
        <v>20</v>
      </c>
      <c r="H2917" t="b">
        <v>1</v>
      </c>
      <c r="I2917" t="s">
        <v>21</v>
      </c>
      <c r="J2917">
        <v>34476</v>
      </c>
      <c r="K2917">
        <v>128</v>
      </c>
      <c r="L2917">
        <v>30</v>
      </c>
      <c r="M2917">
        <v>30</v>
      </c>
      <c r="N2917" t="s">
        <v>22</v>
      </c>
      <c r="O2917">
        <v>1</v>
      </c>
      <c r="P2917">
        <v>0</v>
      </c>
      <c r="Q2917">
        <v>0</v>
      </c>
    </row>
    <row r="2918" spans="1:17">
      <c r="A2918" s="1">
        <v>1650992453912</v>
      </c>
      <c r="B2918">
        <v>1</v>
      </c>
      <c r="C2918" t="s">
        <v>17</v>
      </c>
      <c r="D2918">
        <v>200</v>
      </c>
      <c r="E2918" t="s">
        <v>18</v>
      </c>
      <c r="F2918" t="s">
        <v>37</v>
      </c>
      <c r="G2918" t="s">
        <v>20</v>
      </c>
      <c r="H2918" t="b">
        <v>1</v>
      </c>
      <c r="I2918" t="s">
        <v>21</v>
      </c>
      <c r="J2918">
        <v>34476</v>
      </c>
      <c r="K2918">
        <v>128</v>
      </c>
      <c r="L2918">
        <v>30</v>
      </c>
      <c r="M2918">
        <v>30</v>
      </c>
      <c r="N2918" t="s">
        <v>22</v>
      </c>
      <c r="O2918">
        <v>1</v>
      </c>
      <c r="P2918">
        <v>0</v>
      </c>
      <c r="Q2918">
        <v>0</v>
      </c>
    </row>
    <row r="2919" spans="1:17">
      <c r="A2919" s="1">
        <v>1650992453912</v>
      </c>
      <c r="B2919">
        <v>2</v>
      </c>
      <c r="C2919" t="s">
        <v>17</v>
      </c>
      <c r="D2919">
        <v>200</v>
      </c>
      <c r="E2919" t="s">
        <v>18</v>
      </c>
      <c r="F2919" t="s">
        <v>43</v>
      </c>
      <c r="G2919" t="s">
        <v>20</v>
      </c>
      <c r="H2919" t="b">
        <v>1</v>
      </c>
      <c r="I2919" t="s">
        <v>21</v>
      </c>
      <c r="J2919">
        <v>34477</v>
      </c>
      <c r="K2919">
        <v>128</v>
      </c>
      <c r="L2919">
        <v>30</v>
      </c>
      <c r="M2919">
        <v>30</v>
      </c>
      <c r="N2919" t="s">
        <v>22</v>
      </c>
      <c r="O2919">
        <v>2</v>
      </c>
      <c r="P2919">
        <v>0</v>
      </c>
      <c r="Q2919">
        <v>0</v>
      </c>
    </row>
    <row r="2920" spans="1:17">
      <c r="A2920" s="1">
        <v>1650992453912</v>
      </c>
      <c r="B2920">
        <v>3</v>
      </c>
      <c r="C2920" t="s">
        <v>17</v>
      </c>
      <c r="D2920">
        <v>200</v>
      </c>
      <c r="E2920" t="s">
        <v>18</v>
      </c>
      <c r="F2920" t="s">
        <v>46</v>
      </c>
      <c r="G2920" t="s">
        <v>20</v>
      </c>
      <c r="H2920" t="b">
        <v>1</v>
      </c>
      <c r="I2920" t="s">
        <v>21</v>
      </c>
      <c r="J2920">
        <v>34477</v>
      </c>
      <c r="K2920">
        <v>128</v>
      </c>
      <c r="L2920">
        <v>30</v>
      </c>
      <c r="M2920">
        <v>30</v>
      </c>
      <c r="N2920" t="s">
        <v>22</v>
      </c>
      <c r="O2920">
        <v>2</v>
      </c>
      <c r="P2920">
        <v>0</v>
      </c>
      <c r="Q2920">
        <v>0</v>
      </c>
    </row>
    <row r="2921" spans="1:17">
      <c r="A2921" s="1">
        <v>1650992453912</v>
      </c>
      <c r="B2921">
        <v>4</v>
      </c>
      <c r="C2921" t="s">
        <v>17</v>
      </c>
      <c r="D2921">
        <v>200</v>
      </c>
      <c r="E2921" t="s">
        <v>18</v>
      </c>
      <c r="F2921" t="s">
        <v>49</v>
      </c>
      <c r="G2921" t="s">
        <v>20</v>
      </c>
      <c r="H2921" t="b">
        <v>1</v>
      </c>
      <c r="I2921" t="s">
        <v>21</v>
      </c>
      <c r="J2921">
        <v>34477</v>
      </c>
      <c r="K2921">
        <v>128</v>
      </c>
      <c r="L2921">
        <v>30</v>
      </c>
      <c r="M2921">
        <v>30</v>
      </c>
      <c r="N2921" t="s">
        <v>22</v>
      </c>
      <c r="O2921">
        <v>4</v>
      </c>
      <c r="P2921">
        <v>0</v>
      </c>
      <c r="Q2921">
        <v>0</v>
      </c>
    </row>
    <row r="2922" spans="1:17">
      <c r="A2922" s="1">
        <v>1650992453915</v>
      </c>
      <c r="B2922">
        <v>5</v>
      </c>
      <c r="C2922" t="s">
        <v>17</v>
      </c>
      <c r="D2922">
        <v>200</v>
      </c>
      <c r="E2922" t="s">
        <v>18</v>
      </c>
      <c r="F2922" t="s">
        <v>34</v>
      </c>
      <c r="G2922" t="s">
        <v>20</v>
      </c>
      <c r="H2922" t="b">
        <v>1</v>
      </c>
      <c r="I2922" t="s">
        <v>21</v>
      </c>
      <c r="J2922">
        <v>34478</v>
      </c>
      <c r="K2922">
        <v>128</v>
      </c>
      <c r="L2922">
        <v>30</v>
      </c>
      <c r="M2922">
        <v>30</v>
      </c>
      <c r="N2922" t="s">
        <v>22</v>
      </c>
      <c r="O2922">
        <v>2</v>
      </c>
      <c r="P2922">
        <v>0</v>
      </c>
      <c r="Q2922">
        <v>1</v>
      </c>
    </row>
    <row r="2923" spans="1:17">
      <c r="A2923" s="1">
        <v>1650992453918</v>
      </c>
      <c r="B2923">
        <v>3</v>
      </c>
      <c r="C2923" t="s">
        <v>17</v>
      </c>
      <c r="D2923">
        <v>200</v>
      </c>
      <c r="E2923" t="s">
        <v>18</v>
      </c>
      <c r="F2923" t="s">
        <v>31</v>
      </c>
      <c r="G2923" t="s">
        <v>20</v>
      </c>
      <c r="H2923" t="b">
        <v>1</v>
      </c>
      <c r="I2923" t="s">
        <v>21</v>
      </c>
      <c r="J2923">
        <v>34477</v>
      </c>
      <c r="K2923">
        <v>128</v>
      </c>
      <c r="L2923">
        <v>30</v>
      </c>
      <c r="M2923">
        <v>30</v>
      </c>
      <c r="N2923" t="s">
        <v>22</v>
      </c>
      <c r="O2923">
        <v>3</v>
      </c>
      <c r="P2923">
        <v>0</v>
      </c>
      <c r="Q2923">
        <v>0</v>
      </c>
    </row>
    <row r="2924" spans="1:17">
      <c r="A2924" s="1">
        <v>1650992453920</v>
      </c>
      <c r="B2924">
        <v>1</v>
      </c>
      <c r="C2924" t="s">
        <v>17</v>
      </c>
      <c r="D2924">
        <v>200</v>
      </c>
      <c r="E2924" t="s">
        <v>18</v>
      </c>
      <c r="F2924" t="s">
        <v>28</v>
      </c>
      <c r="G2924" t="s">
        <v>20</v>
      </c>
      <c r="H2924" t="b">
        <v>1</v>
      </c>
      <c r="I2924" t="s">
        <v>21</v>
      </c>
      <c r="J2924">
        <v>34477</v>
      </c>
      <c r="K2924">
        <v>128</v>
      </c>
      <c r="L2924">
        <v>30</v>
      </c>
      <c r="M2924">
        <v>30</v>
      </c>
      <c r="N2924" t="s">
        <v>22</v>
      </c>
      <c r="O2924">
        <v>1</v>
      </c>
      <c r="P2924">
        <v>0</v>
      </c>
      <c r="Q2924">
        <v>0</v>
      </c>
    </row>
    <row r="2925" spans="1:17">
      <c r="A2925" s="1">
        <v>1650992453922</v>
      </c>
      <c r="B2925">
        <v>1</v>
      </c>
      <c r="C2925" t="s">
        <v>17</v>
      </c>
      <c r="D2925">
        <v>200</v>
      </c>
      <c r="E2925" t="s">
        <v>18</v>
      </c>
      <c r="F2925" t="s">
        <v>25</v>
      </c>
      <c r="G2925" t="s">
        <v>20</v>
      </c>
      <c r="H2925" t="b">
        <v>1</v>
      </c>
      <c r="I2925" t="s">
        <v>21</v>
      </c>
      <c r="J2925">
        <v>34477</v>
      </c>
      <c r="K2925">
        <v>128</v>
      </c>
      <c r="L2925">
        <v>30</v>
      </c>
      <c r="M2925">
        <v>30</v>
      </c>
      <c r="N2925" t="s">
        <v>22</v>
      </c>
      <c r="O2925">
        <v>1</v>
      </c>
      <c r="P2925">
        <v>0</v>
      </c>
      <c r="Q2925">
        <v>0</v>
      </c>
    </row>
    <row r="2926" spans="1:17">
      <c r="A2926" s="1">
        <v>1650992453922</v>
      </c>
      <c r="B2926">
        <v>2</v>
      </c>
      <c r="C2926" t="s">
        <v>17</v>
      </c>
      <c r="D2926">
        <v>200</v>
      </c>
      <c r="E2926" t="s">
        <v>18</v>
      </c>
      <c r="F2926" t="s">
        <v>19</v>
      </c>
      <c r="G2926" t="s">
        <v>20</v>
      </c>
      <c r="H2926" t="b">
        <v>1</v>
      </c>
      <c r="I2926" t="s">
        <v>21</v>
      </c>
      <c r="J2926">
        <v>34477</v>
      </c>
      <c r="K2926">
        <v>128</v>
      </c>
      <c r="L2926">
        <v>30</v>
      </c>
      <c r="M2926">
        <v>30</v>
      </c>
      <c r="N2926" t="s">
        <v>22</v>
      </c>
      <c r="O2926">
        <v>2</v>
      </c>
      <c r="P2926">
        <v>0</v>
      </c>
      <c r="Q2926">
        <v>0</v>
      </c>
    </row>
    <row r="2927" spans="1:17">
      <c r="A2927" s="1">
        <v>1650992453980</v>
      </c>
      <c r="B2927">
        <v>1</v>
      </c>
      <c r="C2927" t="s">
        <v>17</v>
      </c>
      <c r="D2927">
        <v>200</v>
      </c>
      <c r="E2927" t="s">
        <v>18</v>
      </c>
      <c r="F2927" t="s">
        <v>48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1</v>
      </c>
      <c r="P2927">
        <v>0</v>
      </c>
      <c r="Q2927">
        <v>0</v>
      </c>
    </row>
    <row r="2928" spans="1:17">
      <c r="A2928" s="1">
        <v>1650992453980</v>
      </c>
      <c r="B2928">
        <v>7</v>
      </c>
      <c r="C2928" t="s">
        <v>17</v>
      </c>
      <c r="D2928">
        <v>200</v>
      </c>
      <c r="E2928" t="s">
        <v>18</v>
      </c>
      <c r="F2928" t="s">
        <v>51</v>
      </c>
      <c r="G2928" t="s">
        <v>20</v>
      </c>
      <c r="H2928" t="b">
        <v>1</v>
      </c>
      <c r="I2928" t="s">
        <v>21</v>
      </c>
      <c r="J2928">
        <v>34477</v>
      </c>
      <c r="K2928">
        <v>128</v>
      </c>
      <c r="L2928">
        <v>30</v>
      </c>
      <c r="M2928">
        <v>30</v>
      </c>
      <c r="N2928" t="s">
        <v>22</v>
      </c>
      <c r="O2928">
        <v>6</v>
      </c>
      <c r="P2928">
        <v>0</v>
      </c>
      <c r="Q2928">
        <v>0</v>
      </c>
    </row>
    <row r="2929" spans="1:17">
      <c r="A2929" s="1">
        <v>1650992453980</v>
      </c>
      <c r="B2929">
        <v>8</v>
      </c>
      <c r="C2929" t="s">
        <v>17</v>
      </c>
      <c r="D2929">
        <v>200</v>
      </c>
      <c r="E2929" t="s">
        <v>18</v>
      </c>
      <c r="F2929" t="s">
        <v>42</v>
      </c>
      <c r="G2929" t="s">
        <v>20</v>
      </c>
      <c r="H2929" t="b">
        <v>1</v>
      </c>
      <c r="I2929" t="s">
        <v>21</v>
      </c>
      <c r="J2929">
        <v>34477</v>
      </c>
      <c r="K2929">
        <v>128</v>
      </c>
      <c r="L2929">
        <v>30</v>
      </c>
      <c r="M2929">
        <v>30</v>
      </c>
      <c r="N2929" t="s">
        <v>22</v>
      </c>
      <c r="O2929">
        <v>8</v>
      </c>
      <c r="P2929">
        <v>0</v>
      </c>
      <c r="Q2929">
        <v>0</v>
      </c>
    </row>
    <row r="2930" spans="1:17">
      <c r="A2930" s="1">
        <v>1650992453981</v>
      </c>
      <c r="B2930">
        <v>8</v>
      </c>
      <c r="C2930" t="s">
        <v>17</v>
      </c>
      <c r="D2930">
        <v>200</v>
      </c>
      <c r="E2930" t="s">
        <v>18</v>
      </c>
      <c r="F2930" t="s">
        <v>45</v>
      </c>
      <c r="G2930" t="s">
        <v>20</v>
      </c>
      <c r="H2930" t="b">
        <v>1</v>
      </c>
      <c r="I2930" t="s">
        <v>21</v>
      </c>
      <c r="J2930">
        <v>34477</v>
      </c>
      <c r="K2930">
        <v>128</v>
      </c>
      <c r="L2930">
        <v>30</v>
      </c>
      <c r="M2930">
        <v>30</v>
      </c>
      <c r="N2930" t="s">
        <v>22</v>
      </c>
      <c r="O2930">
        <v>8</v>
      </c>
      <c r="P2930">
        <v>0</v>
      </c>
      <c r="Q2930">
        <v>0</v>
      </c>
    </row>
    <row r="2931" spans="1:17">
      <c r="A2931" s="1">
        <v>1650992453981</v>
      </c>
      <c r="B2931">
        <v>12</v>
      </c>
      <c r="C2931" t="s">
        <v>17</v>
      </c>
      <c r="D2931">
        <v>200</v>
      </c>
      <c r="E2931" t="s">
        <v>18</v>
      </c>
      <c r="F2931" t="s">
        <v>33</v>
      </c>
      <c r="G2931" t="s">
        <v>20</v>
      </c>
      <c r="H2931" t="b">
        <v>1</v>
      </c>
      <c r="I2931" t="s">
        <v>21</v>
      </c>
      <c r="J2931">
        <v>34477</v>
      </c>
      <c r="K2931">
        <v>128</v>
      </c>
      <c r="L2931">
        <v>30</v>
      </c>
      <c r="M2931">
        <v>30</v>
      </c>
      <c r="N2931" t="s">
        <v>22</v>
      </c>
      <c r="O2931">
        <v>11</v>
      </c>
      <c r="P2931">
        <v>0</v>
      </c>
      <c r="Q2931">
        <v>0</v>
      </c>
    </row>
    <row r="2932" spans="1:17">
      <c r="A2932" s="1">
        <v>1650992453982</v>
      </c>
      <c r="B2932">
        <v>13</v>
      </c>
      <c r="C2932" t="s">
        <v>17</v>
      </c>
      <c r="D2932">
        <v>200</v>
      </c>
      <c r="E2932" t="s">
        <v>18</v>
      </c>
      <c r="F2932" t="s">
        <v>39</v>
      </c>
      <c r="G2932" t="s">
        <v>20</v>
      </c>
      <c r="H2932" t="b">
        <v>1</v>
      </c>
      <c r="I2932" t="s">
        <v>21</v>
      </c>
      <c r="J2932">
        <v>34476</v>
      </c>
      <c r="K2932">
        <v>128</v>
      </c>
      <c r="L2932">
        <v>30</v>
      </c>
      <c r="M2932">
        <v>30</v>
      </c>
      <c r="N2932" t="s">
        <v>22</v>
      </c>
      <c r="O2932">
        <v>12</v>
      </c>
      <c r="P2932">
        <v>0</v>
      </c>
      <c r="Q2932">
        <v>0</v>
      </c>
    </row>
    <row r="2933" spans="1:17">
      <c r="A2933" s="1">
        <v>1650992453986</v>
      </c>
      <c r="B2933">
        <v>3</v>
      </c>
      <c r="C2933" t="s">
        <v>17</v>
      </c>
      <c r="D2933">
        <v>200</v>
      </c>
      <c r="E2933" t="s">
        <v>18</v>
      </c>
      <c r="F2933" t="s">
        <v>36</v>
      </c>
      <c r="G2933" t="s">
        <v>20</v>
      </c>
      <c r="H2933" t="b">
        <v>1</v>
      </c>
      <c r="I2933" t="s">
        <v>21</v>
      </c>
      <c r="J2933">
        <v>34476</v>
      </c>
      <c r="K2933">
        <v>128</v>
      </c>
      <c r="L2933">
        <v>30</v>
      </c>
      <c r="M2933">
        <v>30</v>
      </c>
      <c r="N2933" t="s">
        <v>22</v>
      </c>
      <c r="O2933">
        <v>3</v>
      </c>
      <c r="P2933">
        <v>0</v>
      </c>
      <c r="Q2933">
        <v>0</v>
      </c>
    </row>
    <row r="2934" spans="1:17">
      <c r="A2934" s="1">
        <v>1650992453986</v>
      </c>
      <c r="B2934">
        <v>5</v>
      </c>
      <c r="C2934" t="s">
        <v>17</v>
      </c>
      <c r="D2934">
        <v>200</v>
      </c>
      <c r="E2934" t="s">
        <v>18</v>
      </c>
      <c r="F2934" t="s">
        <v>27</v>
      </c>
      <c r="G2934" t="s">
        <v>20</v>
      </c>
      <c r="H2934" t="b">
        <v>1</v>
      </c>
      <c r="I2934" t="s">
        <v>21</v>
      </c>
      <c r="J2934">
        <v>34477</v>
      </c>
      <c r="K2934">
        <v>128</v>
      </c>
      <c r="L2934">
        <v>30</v>
      </c>
      <c r="M2934">
        <v>30</v>
      </c>
      <c r="N2934" t="s">
        <v>22</v>
      </c>
      <c r="O2934">
        <v>4</v>
      </c>
      <c r="P2934">
        <v>0</v>
      </c>
      <c r="Q2934">
        <v>0</v>
      </c>
    </row>
    <row r="2935" spans="1:17">
      <c r="A2935" s="1">
        <v>1650992453988</v>
      </c>
      <c r="B2935">
        <v>9</v>
      </c>
      <c r="C2935" t="s">
        <v>17</v>
      </c>
      <c r="D2935">
        <v>200</v>
      </c>
      <c r="E2935" t="s">
        <v>18</v>
      </c>
      <c r="F2935" t="s">
        <v>30</v>
      </c>
      <c r="G2935" t="s">
        <v>20</v>
      </c>
      <c r="H2935" t="b">
        <v>1</v>
      </c>
      <c r="I2935" t="s">
        <v>21</v>
      </c>
      <c r="J2935">
        <v>34477</v>
      </c>
      <c r="K2935">
        <v>128</v>
      </c>
      <c r="L2935">
        <v>30</v>
      </c>
      <c r="M2935">
        <v>30</v>
      </c>
      <c r="N2935" t="s">
        <v>22</v>
      </c>
      <c r="O2935">
        <v>9</v>
      </c>
      <c r="P2935">
        <v>0</v>
      </c>
      <c r="Q2935">
        <v>0</v>
      </c>
    </row>
    <row r="2936" spans="1:17">
      <c r="A2936" s="1">
        <v>1650992453993</v>
      </c>
      <c r="B2936">
        <v>2</v>
      </c>
      <c r="C2936" t="s">
        <v>17</v>
      </c>
      <c r="D2936">
        <v>200</v>
      </c>
      <c r="E2936" t="s">
        <v>18</v>
      </c>
      <c r="F2936" t="s">
        <v>24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2</v>
      </c>
      <c r="P2936">
        <v>0</v>
      </c>
      <c r="Q2936">
        <v>0</v>
      </c>
    </row>
    <row r="2937" spans="1:17">
      <c r="A2937" s="1">
        <v>1650992454047</v>
      </c>
      <c r="B2937">
        <v>1</v>
      </c>
      <c r="C2937" t="s">
        <v>17</v>
      </c>
      <c r="D2937">
        <v>200</v>
      </c>
      <c r="E2937" t="s">
        <v>18</v>
      </c>
      <c r="F2937" t="s">
        <v>44</v>
      </c>
      <c r="G2937" t="s">
        <v>20</v>
      </c>
      <c r="H2937" t="b">
        <v>1</v>
      </c>
      <c r="I2937" t="s">
        <v>21</v>
      </c>
      <c r="J2937">
        <v>34477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92454047</v>
      </c>
      <c r="B2938">
        <v>2</v>
      </c>
      <c r="C2938" t="s">
        <v>17</v>
      </c>
      <c r="D2938">
        <v>200</v>
      </c>
      <c r="E2938" t="s">
        <v>18</v>
      </c>
      <c r="F2938" t="s">
        <v>50</v>
      </c>
      <c r="G2938" t="s">
        <v>20</v>
      </c>
      <c r="H2938" t="b">
        <v>1</v>
      </c>
      <c r="I2938" t="s">
        <v>21</v>
      </c>
      <c r="J2938">
        <v>34477</v>
      </c>
      <c r="K2938">
        <v>128</v>
      </c>
      <c r="L2938">
        <v>30</v>
      </c>
      <c r="M2938">
        <v>30</v>
      </c>
      <c r="N2938" t="s">
        <v>22</v>
      </c>
      <c r="O2938">
        <v>2</v>
      </c>
      <c r="P2938">
        <v>0</v>
      </c>
      <c r="Q2938">
        <v>0</v>
      </c>
    </row>
    <row r="2939" spans="1:17">
      <c r="A2939" s="1">
        <v>1650992454052</v>
      </c>
      <c r="B2939">
        <v>1</v>
      </c>
      <c r="C2939" t="s">
        <v>17</v>
      </c>
      <c r="D2939">
        <v>200</v>
      </c>
      <c r="E2939" t="s">
        <v>18</v>
      </c>
      <c r="F2939" t="s">
        <v>41</v>
      </c>
      <c r="G2939" t="s">
        <v>20</v>
      </c>
      <c r="H2939" t="b">
        <v>1</v>
      </c>
      <c r="I2939" t="s">
        <v>21</v>
      </c>
      <c r="J2939">
        <v>34477</v>
      </c>
      <c r="K2939">
        <v>128</v>
      </c>
      <c r="L2939">
        <v>30</v>
      </c>
      <c r="M2939">
        <v>30</v>
      </c>
      <c r="N2939" t="s">
        <v>22</v>
      </c>
      <c r="O2939">
        <v>0</v>
      </c>
      <c r="P2939">
        <v>0</v>
      </c>
      <c r="Q2939">
        <v>0</v>
      </c>
    </row>
    <row r="2940" spans="1:17">
      <c r="A2940" s="1">
        <v>1650992454052</v>
      </c>
      <c r="B2940">
        <v>1</v>
      </c>
      <c r="C2940" t="s">
        <v>17</v>
      </c>
      <c r="D2940">
        <v>200</v>
      </c>
      <c r="E2940" t="s">
        <v>18</v>
      </c>
      <c r="F2940" t="s">
        <v>35</v>
      </c>
      <c r="G2940" t="s">
        <v>20</v>
      </c>
      <c r="H2940" t="b">
        <v>1</v>
      </c>
      <c r="I2940" t="s">
        <v>21</v>
      </c>
      <c r="J2940">
        <v>34441</v>
      </c>
      <c r="K2940">
        <v>128</v>
      </c>
      <c r="L2940">
        <v>30</v>
      </c>
      <c r="M2940">
        <v>30</v>
      </c>
      <c r="N2940" t="s">
        <v>22</v>
      </c>
      <c r="O2940">
        <v>1</v>
      </c>
      <c r="P2940">
        <v>0</v>
      </c>
      <c r="Q2940">
        <v>0</v>
      </c>
    </row>
    <row r="2941" spans="1:17">
      <c r="A2941" s="1">
        <v>1650992454052</v>
      </c>
      <c r="B2941">
        <v>2</v>
      </c>
      <c r="C2941" t="s">
        <v>17</v>
      </c>
      <c r="D2941">
        <v>200</v>
      </c>
      <c r="E2941" t="s">
        <v>18</v>
      </c>
      <c r="F2941" t="s">
        <v>23</v>
      </c>
      <c r="G2941" t="s">
        <v>20</v>
      </c>
      <c r="H2941" t="b">
        <v>1</v>
      </c>
      <c r="I2941" t="s">
        <v>21</v>
      </c>
      <c r="J2941">
        <v>34477</v>
      </c>
      <c r="K2941">
        <v>128</v>
      </c>
      <c r="L2941">
        <v>30</v>
      </c>
      <c r="M2941">
        <v>30</v>
      </c>
      <c r="N2941" t="s">
        <v>22</v>
      </c>
      <c r="O2941">
        <v>2</v>
      </c>
      <c r="P2941">
        <v>0</v>
      </c>
      <c r="Q2941">
        <v>0</v>
      </c>
    </row>
    <row r="2942" spans="1:17">
      <c r="A2942" s="1">
        <v>1650992454052</v>
      </c>
      <c r="B2942">
        <v>3</v>
      </c>
      <c r="C2942" t="s">
        <v>17</v>
      </c>
      <c r="D2942">
        <v>200</v>
      </c>
      <c r="E2942" t="s">
        <v>18</v>
      </c>
      <c r="F2942" t="s">
        <v>38</v>
      </c>
      <c r="G2942" t="s">
        <v>20</v>
      </c>
      <c r="H2942" t="b">
        <v>1</v>
      </c>
      <c r="I2942" t="s">
        <v>21</v>
      </c>
      <c r="J2942">
        <v>34476</v>
      </c>
      <c r="K2942">
        <v>128</v>
      </c>
      <c r="L2942">
        <v>30</v>
      </c>
      <c r="M2942">
        <v>30</v>
      </c>
      <c r="N2942" t="s">
        <v>22</v>
      </c>
      <c r="O2942">
        <v>3</v>
      </c>
      <c r="P2942">
        <v>0</v>
      </c>
      <c r="Q2942">
        <v>0</v>
      </c>
    </row>
    <row r="2943" spans="1:17">
      <c r="A2943" s="1">
        <v>1650992454052</v>
      </c>
      <c r="B2943">
        <v>3</v>
      </c>
      <c r="C2943" t="s">
        <v>17</v>
      </c>
      <c r="D2943">
        <v>200</v>
      </c>
      <c r="E2943" t="s">
        <v>18</v>
      </c>
      <c r="F2943" t="s">
        <v>47</v>
      </c>
      <c r="G2943" t="s">
        <v>20</v>
      </c>
      <c r="H2943" t="b">
        <v>1</v>
      </c>
      <c r="I2943" t="s">
        <v>21</v>
      </c>
      <c r="J2943">
        <v>34477</v>
      </c>
      <c r="K2943">
        <v>128</v>
      </c>
      <c r="L2943">
        <v>30</v>
      </c>
      <c r="M2943">
        <v>30</v>
      </c>
      <c r="N2943" t="s">
        <v>22</v>
      </c>
      <c r="O2943">
        <v>3</v>
      </c>
      <c r="P2943">
        <v>0</v>
      </c>
      <c r="Q2943">
        <v>0</v>
      </c>
    </row>
    <row r="2944" spans="1:17">
      <c r="A2944" s="1">
        <v>1650992454055</v>
      </c>
      <c r="B2944">
        <v>1</v>
      </c>
      <c r="C2944" t="s">
        <v>17</v>
      </c>
      <c r="D2944">
        <v>200</v>
      </c>
      <c r="E2944" t="s">
        <v>18</v>
      </c>
      <c r="F2944" t="s">
        <v>26</v>
      </c>
      <c r="G2944" t="s">
        <v>20</v>
      </c>
      <c r="H2944" t="b">
        <v>1</v>
      </c>
      <c r="I2944" t="s">
        <v>21</v>
      </c>
      <c r="J2944">
        <v>34477</v>
      </c>
      <c r="K2944">
        <v>128</v>
      </c>
      <c r="L2944">
        <v>30</v>
      </c>
      <c r="M2944">
        <v>30</v>
      </c>
      <c r="N2944" t="s">
        <v>22</v>
      </c>
      <c r="O2944">
        <v>1</v>
      </c>
      <c r="P2944">
        <v>0</v>
      </c>
      <c r="Q2944">
        <v>0</v>
      </c>
    </row>
    <row r="2945" spans="1:17">
      <c r="A2945" s="1">
        <v>1650992454056</v>
      </c>
      <c r="B2945">
        <v>1</v>
      </c>
      <c r="C2945" t="s">
        <v>17</v>
      </c>
      <c r="D2945">
        <v>200</v>
      </c>
      <c r="E2945" t="s">
        <v>18</v>
      </c>
      <c r="F2945" t="s">
        <v>32</v>
      </c>
      <c r="G2945" t="s">
        <v>20</v>
      </c>
      <c r="H2945" t="b">
        <v>1</v>
      </c>
      <c r="I2945" t="s">
        <v>21</v>
      </c>
      <c r="J2945">
        <v>34477</v>
      </c>
      <c r="K2945">
        <v>128</v>
      </c>
      <c r="L2945">
        <v>30</v>
      </c>
      <c r="M2945">
        <v>30</v>
      </c>
      <c r="N2945" t="s">
        <v>22</v>
      </c>
      <c r="O2945">
        <v>1</v>
      </c>
      <c r="P2945">
        <v>0</v>
      </c>
      <c r="Q2945">
        <v>0</v>
      </c>
    </row>
    <row r="2946" spans="1:17">
      <c r="A2946" s="1">
        <v>1650992454057</v>
      </c>
      <c r="B2946">
        <v>1</v>
      </c>
      <c r="C2946" t="s">
        <v>17</v>
      </c>
      <c r="D2946">
        <v>200</v>
      </c>
      <c r="E2946" t="s">
        <v>18</v>
      </c>
      <c r="F2946" t="s">
        <v>29</v>
      </c>
      <c r="G2946" t="s">
        <v>20</v>
      </c>
      <c r="H2946" t="b">
        <v>1</v>
      </c>
      <c r="I2946" t="s">
        <v>21</v>
      </c>
      <c r="J2946">
        <v>34477</v>
      </c>
      <c r="K2946">
        <v>128</v>
      </c>
      <c r="L2946">
        <v>30</v>
      </c>
      <c r="M2946">
        <v>30</v>
      </c>
      <c r="N2946" t="s">
        <v>22</v>
      </c>
      <c r="O2946">
        <v>1</v>
      </c>
      <c r="P2946">
        <v>0</v>
      </c>
      <c r="Q2946">
        <v>0</v>
      </c>
    </row>
    <row r="2947" spans="1:17">
      <c r="A2947" s="1">
        <v>1650992454111</v>
      </c>
      <c r="B2947">
        <v>2</v>
      </c>
      <c r="C2947" t="s">
        <v>17</v>
      </c>
      <c r="D2947">
        <v>200</v>
      </c>
      <c r="E2947" t="s">
        <v>18</v>
      </c>
      <c r="F2947" t="s">
        <v>49</v>
      </c>
      <c r="G2947" t="s">
        <v>20</v>
      </c>
      <c r="H2947" t="b">
        <v>1</v>
      </c>
      <c r="I2947" t="s">
        <v>21</v>
      </c>
      <c r="J2947">
        <v>34477</v>
      </c>
      <c r="K2947">
        <v>128</v>
      </c>
      <c r="L2947">
        <v>30</v>
      </c>
      <c r="M2947">
        <v>30</v>
      </c>
      <c r="N2947" t="s">
        <v>22</v>
      </c>
      <c r="O2947">
        <v>2</v>
      </c>
      <c r="P2947">
        <v>0</v>
      </c>
      <c r="Q2947">
        <v>0</v>
      </c>
    </row>
    <row r="2948" spans="1:17">
      <c r="A2948" s="1">
        <v>1650992454112</v>
      </c>
      <c r="B2948">
        <v>1</v>
      </c>
      <c r="C2948" t="s">
        <v>17</v>
      </c>
      <c r="D2948">
        <v>200</v>
      </c>
      <c r="E2948" t="s">
        <v>18</v>
      </c>
      <c r="F2948" t="s">
        <v>43</v>
      </c>
      <c r="G2948" t="s">
        <v>20</v>
      </c>
      <c r="H2948" t="b">
        <v>1</v>
      </c>
      <c r="I2948" t="s">
        <v>21</v>
      </c>
      <c r="J2948">
        <v>34477</v>
      </c>
      <c r="K2948">
        <v>128</v>
      </c>
      <c r="L2948">
        <v>30</v>
      </c>
      <c r="M2948">
        <v>30</v>
      </c>
      <c r="N2948" t="s">
        <v>22</v>
      </c>
      <c r="O2948">
        <v>1</v>
      </c>
      <c r="P2948">
        <v>0</v>
      </c>
      <c r="Q2948">
        <v>0</v>
      </c>
    </row>
    <row r="2949" spans="1:17">
      <c r="A2949" s="1">
        <v>1650992454112</v>
      </c>
      <c r="B2949">
        <v>2</v>
      </c>
      <c r="C2949" t="s">
        <v>17</v>
      </c>
      <c r="D2949">
        <v>200</v>
      </c>
      <c r="E2949" t="s">
        <v>18</v>
      </c>
      <c r="F2949" t="s">
        <v>46</v>
      </c>
      <c r="G2949" t="s">
        <v>20</v>
      </c>
      <c r="H2949" t="b">
        <v>1</v>
      </c>
      <c r="I2949" t="s">
        <v>21</v>
      </c>
      <c r="J2949">
        <v>34477</v>
      </c>
      <c r="K2949">
        <v>128</v>
      </c>
      <c r="L2949">
        <v>30</v>
      </c>
      <c r="M2949">
        <v>30</v>
      </c>
      <c r="N2949" t="s">
        <v>22</v>
      </c>
      <c r="O2949">
        <v>2</v>
      </c>
      <c r="P2949">
        <v>0</v>
      </c>
      <c r="Q2949">
        <v>0</v>
      </c>
    </row>
    <row r="2950" spans="1:17">
      <c r="A2950" s="1">
        <v>1650992454112</v>
      </c>
      <c r="B2950">
        <v>3</v>
      </c>
      <c r="C2950" t="s">
        <v>17</v>
      </c>
      <c r="D2950">
        <v>200</v>
      </c>
      <c r="E2950" t="s">
        <v>18</v>
      </c>
      <c r="F2950" t="s">
        <v>37</v>
      </c>
      <c r="G2950" t="s">
        <v>20</v>
      </c>
      <c r="H2950" t="b">
        <v>1</v>
      </c>
      <c r="I2950" t="s">
        <v>21</v>
      </c>
      <c r="J2950">
        <v>34476</v>
      </c>
      <c r="K2950">
        <v>128</v>
      </c>
      <c r="L2950">
        <v>30</v>
      </c>
      <c r="M2950">
        <v>30</v>
      </c>
      <c r="N2950" t="s">
        <v>22</v>
      </c>
      <c r="O2950">
        <v>3</v>
      </c>
      <c r="P2950">
        <v>0</v>
      </c>
      <c r="Q2950">
        <v>0</v>
      </c>
    </row>
    <row r="2951" spans="1:17">
      <c r="A2951" s="1">
        <v>1650992454112</v>
      </c>
      <c r="B2951">
        <v>5</v>
      </c>
      <c r="C2951" t="s">
        <v>17</v>
      </c>
      <c r="D2951">
        <v>200</v>
      </c>
      <c r="E2951" t="s">
        <v>18</v>
      </c>
      <c r="F2951" t="s">
        <v>40</v>
      </c>
      <c r="G2951" t="s">
        <v>20</v>
      </c>
      <c r="H2951" t="b">
        <v>1</v>
      </c>
      <c r="I2951" t="s">
        <v>21</v>
      </c>
      <c r="J2951">
        <v>34476</v>
      </c>
      <c r="K2951">
        <v>128</v>
      </c>
      <c r="L2951">
        <v>30</v>
      </c>
      <c r="M2951">
        <v>30</v>
      </c>
      <c r="N2951" t="s">
        <v>22</v>
      </c>
      <c r="O2951">
        <v>5</v>
      </c>
      <c r="P2951">
        <v>0</v>
      </c>
      <c r="Q2951">
        <v>0</v>
      </c>
    </row>
    <row r="2952" spans="1:17">
      <c r="A2952" s="1">
        <v>1650992454119</v>
      </c>
      <c r="B2952">
        <v>1</v>
      </c>
      <c r="C2952" t="s">
        <v>17</v>
      </c>
      <c r="D2952">
        <v>200</v>
      </c>
      <c r="E2952" t="s">
        <v>18</v>
      </c>
      <c r="F2952" t="s">
        <v>34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1</v>
      </c>
      <c r="P2952">
        <v>0</v>
      </c>
      <c r="Q2952">
        <v>0</v>
      </c>
    </row>
    <row r="2953" spans="1:17">
      <c r="A2953" s="1">
        <v>1650992454122</v>
      </c>
      <c r="B2953">
        <v>1</v>
      </c>
      <c r="C2953" t="s">
        <v>17</v>
      </c>
      <c r="D2953">
        <v>200</v>
      </c>
      <c r="E2953" t="s">
        <v>18</v>
      </c>
      <c r="F2953" t="s">
        <v>25</v>
      </c>
      <c r="G2953" t="s">
        <v>20</v>
      </c>
      <c r="H2953" t="b">
        <v>1</v>
      </c>
      <c r="I2953" t="s">
        <v>21</v>
      </c>
      <c r="J2953">
        <v>34477</v>
      </c>
      <c r="K2953">
        <v>128</v>
      </c>
      <c r="L2953">
        <v>30</v>
      </c>
      <c r="M2953">
        <v>30</v>
      </c>
      <c r="N2953" t="s">
        <v>22</v>
      </c>
      <c r="O2953">
        <v>1</v>
      </c>
      <c r="P2953">
        <v>0</v>
      </c>
      <c r="Q2953">
        <v>0</v>
      </c>
    </row>
    <row r="2954" spans="1:17">
      <c r="A2954" s="1">
        <v>1650992454122</v>
      </c>
      <c r="B2954">
        <v>2</v>
      </c>
      <c r="C2954" t="s">
        <v>17</v>
      </c>
      <c r="D2954">
        <v>200</v>
      </c>
      <c r="E2954" t="s">
        <v>18</v>
      </c>
      <c r="F2954" t="s">
        <v>19</v>
      </c>
      <c r="G2954" t="s">
        <v>20</v>
      </c>
      <c r="H2954" t="b">
        <v>1</v>
      </c>
      <c r="I2954" t="s">
        <v>21</v>
      </c>
      <c r="J2954">
        <v>34477</v>
      </c>
      <c r="K2954">
        <v>128</v>
      </c>
      <c r="L2954">
        <v>30</v>
      </c>
      <c r="M2954">
        <v>30</v>
      </c>
      <c r="N2954" t="s">
        <v>22</v>
      </c>
      <c r="O2954">
        <v>2</v>
      </c>
      <c r="P2954">
        <v>0</v>
      </c>
      <c r="Q2954">
        <v>0</v>
      </c>
    </row>
    <row r="2955" spans="1:17">
      <c r="A2955" s="1">
        <v>1650992454122</v>
      </c>
      <c r="B2955">
        <v>7</v>
      </c>
      <c r="C2955" t="s">
        <v>17</v>
      </c>
      <c r="D2955">
        <v>200</v>
      </c>
      <c r="E2955" t="s">
        <v>18</v>
      </c>
      <c r="F2955" t="s">
        <v>28</v>
      </c>
      <c r="G2955" t="s">
        <v>20</v>
      </c>
      <c r="H2955" t="b">
        <v>1</v>
      </c>
      <c r="I2955" t="s">
        <v>21</v>
      </c>
      <c r="J2955">
        <v>34477</v>
      </c>
      <c r="K2955">
        <v>128</v>
      </c>
      <c r="L2955">
        <v>30</v>
      </c>
      <c r="M2955">
        <v>30</v>
      </c>
      <c r="N2955" t="s">
        <v>22</v>
      </c>
      <c r="O2955">
        <v>7</v>
      </c>
      <c r="P2955">
        <v>0</v>
      </c>
      <c r="Q2955">
        <v>0</v>
      </c>
    </row>
    <row r="2956" spans="1:17">
      <c r="A2956" s="1">
        <v>1650992454123</v>
      </c>
      <c r="B2956">
        <v>6</v>
      </c>
      <c r="C2956" t="s">
        <v>17</v>
      </c>
      <c r="D2956">
        <v>200</v>
      </c>
      <c r="E2956" t="s">
        <v>18</v>
      </c>
      <c r="F2956" t="s">
        <v>31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6</v>
      </c>
      <c r="P2956">
        <v>0</v>
      </c>
      <c r="Q2956">
        <v>0</v>
      </c>
    </row>
    <row r="2957" spans="1:17">
      <c r="A2957" s="1">
        <v>1650992454176</v>
      </c>
      <c r="B2957">
        <v>1</v>
      </c>
      <c r="C2957" t="s">
        <v>17</v>
      </c>
      <c r="D2957">
        <v>200</v>
      </c>
      <c r="E2957" t="s">
        <v>18</v>
      </c>
      <c r="F2957" t="s">
        <v>48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0</v>
      </c>
      <c r="P2957">
        <v>0</v>
      </c>
      <c r="Q2957">
        <v>0</v>
      </c>
    </row>
    <row r="2958" spans="1:17">
      <c r="A2958" s="1">
        <v>1650992454181</v>
      </c>
      <c r="B2958">
        <v>2</v>
      </c>
      <c r="C2958" t="s">
        <v>17</v>
      </c>
      <c r="D2958">
        <v>200</v>
      </c>
      <c r="E2958" t="s">
        <v>18</v>
      </c>
      <c r="F2958" t="s">
        <v>42</v>
      </c>
      <c r="G2958" t="s">
        <v>20</v>
      </c>
      <c r="H2958" t="b">
        <v>1</v>
      </c>
      <c r="I2958" t="s">
        <v>21</v>
      </c>
      <c r="J2958">
        <v>34477</v>
      </c>
      <c r="K2958">
        <v>128</v>
      </c>
      <c r="L2958">
        <v>30</v>
      </c>
      <c r="M2958">
        <v>30</v>
      </c>
      <c r="N2958" t="s">
        <v>22</v>
      </c>
      <c r="O2958">
        <v>1</v>
      </c>
      <c r="P2958">
        <v>0</v>
      </c>
      <c r="Q2958">
        <v>0</v>
      </c>
    </row>
    <row r="2959" spans="1:17">
      <c r="A2959" s="1">
        <v>1650992454181</v>
      </c>
      <c r="B2959">
        <v>2</v>
      </c>
      <c r="C2959" t="s">
        <v>17</v>
      </c>
      <c r="D2959">
        <v>200</v>
      </c>
      <c r="E2959" t="s">
        <v>18</v>
      </c>
      <c r="F2959" t="s">
        <v>45</v>
      </c>
      <c r="G2959" t="s">
        <v>20</v>
      </c>
      <c r="H2959" t="b">
        <v>1</v>
      </c>
      <c r="I2959" t="s">
        <v>21</v>
      </c>
      <c r="J2959">
        <v>34477</v>
      </c>
      <c r="K2959">
        <v>128</v>
      </c>
      <c r="L2959">
        <v>30</v>
      </c>
      <c r="M2959">
        <v>30</v>
      </c>
      <c r="N2959" t="s">
        <v>22</v>
      </c>
      <c r="O2959">
        <v>2</v>
      </c>
      <c r="P2959">
        <v>0</v>
      </c>
      <c r="Q2959">
        <v>0</v>
      </c>
    </row>
    <row r="2960" spans="1:17">
      <c r="A2960" s="1">
        <v>1650992454181</v>
      </c>
      <c r="B2960">
        <v>3</v>
      </c>
      <c r="C2960" t="s">
        <v>17</v>
      </c>
      <c r="D2960">
        <v>200</v>
      </c>
      <c r="E2960" t="s">
        <v>18</v>
      </c>
      <c r="F2960" t="s">
        <v>51</v>
      </c>
      <c r="G2960" t="s">
        <v>20</v>
      </c>
      <c r="H2960" t="b">
        <v>1</v>
      </c>
      <c r="I2960" t="s">
        <v>21</v>
      </c>
      <c r="J2960">
        <v>34477</v>
      </c>
      <c r="K2960">
        <v>128</v>
      </c>
      <c r="L2960">
        <v>30</v>
      </c>
      <c r="M2960">
        <v>30</v>
      </c>
      <c r="N2960" t="s">
        <v>22</v>
      </c>
      <c r="O2960">
        <v>3</v>
      </c>
      <c r="P2960">
        <v>0</v>
      </c>
      <c r="Q2960">
        <v>0</v>
      </c>
    </row>
    <row r="2961" spans="1:17">
      <c r="A2961" s="1">
        <v>1650992454181</v>
      </c>
      <c r="B2961">
        <v>4</v>
      </c>
      <c r="C2961" t="s">
        <v>17</v>
      </c>
      <c r="D2961">
        <v>200</v>
      </c>
      <c r="E2961" t="s">
        <v>18</v>
      </c>
      <c r="F2961" t="s">
        <v>33</v>
      </c>
      <c r="G2961" t="s">
        <v>20</v>
      </c>
      <c r="H2961" t="b">
        <v>1</v>
      </c>
      <c r="I2961" t="s">
        <v>21</v>
      </c>
      <c r="J2961">
        <v>34477</v>
      </c>
      <c r="K2961">
        <v>128</v>
      </c>
      <c r="L2961">
        <v>30</v>
      </c>
      <c r="M2961">
        <v>30</v>
      </c>
      <c r="N2961" t="s">
        <v>22</v>
      </c>
      <c r="O2961">
        <v>4</v>
      </c>
      <c r="P2961">
        <v>0</v>
      </c>
      <c r="Q2961">
        <v>0</v>
      </c>
    </row>
    <row r="2962" spans="1:17">
      <c r="A2962" s="1">
        <v>1650992454186</v>
      </c>
      <c r="B2962">
        <v>0</v>
      </c>
      <c r="C2962" t="s">
        <v>17</v>
      </c>
      <c r="D2962">
        <v>200</v>
      </c>
      <c r="E2962" t="s">
        <v>18</v>
      </c>
      <c r="F2962" t="s">
        <v>39</v>
      </c>
      <c r="G2962" t="s">
        <v>20</v>
      </c>
      <c r="H2962" t="b">
        <v>1</v>
      </c>
      <c r="I2962" t="s">
        <v>21</v>
      </c>
      <c r="J2962">
        <v>34476</v>
      </c>
      <c r="K2962">
        <v>128</v>
      </c>
      <c r="L2962">
        <v>30</v>
      </c>
      <c r="M2962">
        <v>30</v>
      </c>
      <c r="N2962" t="s">
        <v>22</v>
      </c>
      <c r="O2962">
        <v>0</v>
      </c>
      <c r="P2962">
        <v>0</v>
      </c>
      <c r="Q2962">
        <v>0</v>
      </c>
    </row>
    <row r="2963" spans="1:17">
      <c r="A2963" s="1">
        <v>1650992454186</v>
      </c>
      <c r="B2963">
        <v>1</v>
      </c>
      <c r="C2963" t="s">
        <v>17</v>
      </c>
      <c r="D2963">
        <v>200</v>
      </c>
      <c r="E2963" t="s">
        <v>18</v>
      </c>
      <c r="F2963" t="s">
        <v>27</v>
      </c>
      <c r="G2963" t="s">
        <v>20</v>
      </c>
      <c r="H2963" t="b">
        <v>1</v>
      </c>
      <c r="I2963" t="s">
        <v>21</v>
      </c>
      <c r="J2963">
        <v>34477</v>
      </c>
      <c r="K2963">
        <v>128</v>
      </c>
      <c r="L2963">
        <v>30</v>
      </c>
      <c r="M2963">
        <v>30</v>
      </c>
      <c r="N2963" t="s">
        <v>22</v>
      </c>
      <c r="O2963">
        <v>1</v>
      </c>
      <c r="P2963">
        <v>0</v>
      </c>
      <c r="Q2963">
        <v>0</v>
      </c>
    </row>
    <row r="2964" spans="1:17">
      <c r="A2964" s="1">
        <v>1650992454186</v>
      </c>
      <c r="B2964">
        <v>2</v>
      </c>
      <c r="C2964" t="s">
        <v>17</v>
      </c>
      <c r="D2964">
        <v>200</v>
      </c>
      <c r="E2964" t="s">
        <v>18</v>
      </c>
      <c r="F2964" t="s">
        <v>36</v>
      </c>
      <c r="G2964" t="s">
        <v>20</v>
      </c>
      <c r="H2964" t="b">
        <v>1</v>
      </c>
      <c r="I2964" t="s">
        <v>21</v>
      </c>
      <c r="J2964">
        <v>34476</v>
      </c>
      <c r="K2964">
        <v>128</v>
      </c>
      <c r="L2964">
        <v>30</v>
      </c>
      <c r="M2964">
        <v>30</v>
      </c>
      <c r="N2964" t="s">
        <v>22</v>
      </c>
      <c r="O2964">
        <v>2</v>
      </c>
      <c r="P2964">
        <v>0</v>
      </c>
      <c r="Q2964">
        <v>0</v>
      </c>
    </row>
    <row r="2965" spans="1:17">
      <c r="A2965" s="1">
        <v>1650992454188</v>
      </c>
      <c r="B2965">
        <v>1</v>
      </c>
      <c r="C2965" t="s">
        <v>17</v>
      </c>
      <c r="D2965">
        <v>200</v>
      </c>
      <c r="E2965" t="s">
        <v>18</v>
      </c>
      <c r="F2965" t="s">
        <v>30</v>
      </c>
      <c r="G2965" t="s">
        <v>20</v>
      </c>
      <c r="H2965" t="b">
        <v>1</v>
      </c>
      <c r="I2965" t="s">
        <v>21</v>
      </c>
      <c r="J2965">
        <v>34477</v>
      </c>
      <c r="K2965">
        <v>128</v>
      </c>
      <c r="L2965">
        <v>30</v>
      </c>
      <c r="M2965">
        <v>30</v>
      </c>
      <c r="N2965" t="s">
        <v>22</v>
      </c>
      <c r="O2965">
        <v>1</v>
      </c>
      <c r="P2965">
        <v>0</v>
      </c>
      <c r="Q2965">
        <v>0</v>
      </c>
    </row>
    <row r="2966" spans="1:17">
      <c r="A2966" s="1">
        <v>1650992454192</v>
      </c>
      <c r="B2966">
        <v>1</v>
      </c>
      <c r="C2966" t="s">
        <v>17</v>
      </c>
      <c r="D2966">
        <v>200</v>
      </c>
      <c r="E2966" t="s">
        <v>18</v>
      </c>
      <c r="F2966" t="s">
        <v>24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1</v>
      </c>
      <c r="P2966">
        <v>0</v>
      </c>
      <c r="Q2966">
        <v>0</v>
      </c>
    </row>
    <row r="2967" spans="1:17">
      <c r="A2967" s="1">
        <v>1650992454247</v>
      </c>
      <c r="B2967">
        <v>1</v>
      </c>
      <c r="C2967" t="s">
        <v>17</v>
      </c>
      <c r="D2967">
        <v>200</v>
      </c>
      <c r="E2967" t="s">
        <v>18</v>
      </c>
      <c r="F2967" t="s">
        <v>44</v>
      </c>
      <c r="G2967" t="s">
        <v>20</v>
      </c>
      <c r="H2967" t="b">
        <v>1</v>
      </c>
      <c r="I2967" t="s">
        <v>21</v>
      </c>
      <c r="J2967">
        <v>34477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92454247</v>
      </c>
      <c r="B2968">
        <v>3</v>
      </c>
      <c r="C2968" t="s">
        <v>17</v>
      </c>
      <c r="D2968">
        <v>200</v>
      </c>
      <c r="E2968" t="s">
        <v>18</v>
      </c>
      <c r="F2968" t="s">
        <v>50</v>
      </c>
      <c r="G2968" t="s">
        <v>20</v>
      </c>
      <c r="H2968" t="b">
        <v>1</v>
      </c>
      <c r="I2968" t="s">
        <v>21</v>
      </c>
      <c r="J2968">
        <v>34477</v>
      </c>
      <c r="K2968">
        <v>128</v>
      </c>
      <c r="L2968">
        <v>30</v>
      </c>
      <c r="M2968">
        <v>30</v>
      </c>
      <c r="N2968" t="s">
        <v>22</v>
      </c>
      <c r="O2968">
        <v>2</v>
      </c>
      <c r="P2968">
        <v>0</v>
      </c>
      <c r="Q2968">
        <v>0</v>
      </c>
    </row>
    <row r="2969" spans="1:17">
      <c r="A2969" s="1">
        <v>1650992454248</v>
      </c>
      <c r="B2969">
        <v>2</v>
      </c>
      <c r="C2969" t="s">
        <v>17</v>
      </c>
      <c r="D2969">
        <v>200</v>
      </c>
      <c r="E2969" t="s">
        <v>18</v>
      </c>
      <c r="F2969" t="s">
        <v>47</v>
      </c>
      <c r="G2969" t="s">
        <v>20</v>
      </c>
      <c r="H2969" t="b">
        <v>1</v>
      </c>
      <c r="I2969" t="s">
        <v>21</v>
      </c>
      <c r="J2969">
        <v>34477</v>
      </c>
      <c r="K2969">
        <v>128</v>
      </c>
      <c r="L2969">
        <v>30</v>
      </c>
      <c r="M2969">
        <v>30</v>
      </c>
      <c r="N2969" t="s">
        <v>22</v>
      </c>
      <c r="O2969">
        <v>2</v>
      </c>
      <c r="P2969">
        <v>0</v>
      </c>
      <c r="Q2969">
        <v>0</v>
      </c>
    </row>
    <row r="2970" spans="1:17">
      <c r="A2970" s="1">
        <v>1650992454249</v>
      </c>
      <c r="B2970">
        <v>2</v>
      </c>
      <c r="C2970" t="s">
        <v>17</v>
      </c>
      <c r="D2970">
        <v>200</v>
      </c>
      <c r="E2970" t="s">
        <v>18</v>
      </c>
      <c r="F2970" t="s">
        <v>41</v>
      </c>
      <c r="G2970" t="s">
        <v>20</v>
      </c>
      <c r="H2970" t="b">
        <v>1</v>
      </c>
      <c r="I2970" t="s">
        <v>21</v>
      </c>
      <c r="J2970">
        <v>34476</v>
      </c>
      <c r="K2970">
        <v>128</v>
      </c>
      <c r="L2970">
        <v>30</v>
      </c>
      <c r="M2970">
        <v>30</v>
      </c>
      <c r="N2970" t="s">
        <v>22</v>
      </c>
      <c r="O2970">
        <v>2</v>
      </c>
      <c r="P2970">
        <v>0</v>
      </c>
      <c r="Q2970">
        <v>0</v>
      </c>
    </row>
    <row r="2971" spans="1:17">
      <c r="A2971" s="1">
        <v>1650992454250</v>
      </c>
      <c r="B2971">
        <v>4</v>
      </c>
      <c r="C2971" t="s">
        <v>17</v>
      </c>
      <c r="D2971">
        <v>200</v>
      </c>
      <c r="E2971" t="s">
        <v>18</v>
      </c>
      <c r="F2971" t="s">
        <v>38</v>
      </c>
      <c r="G2971" t="s">
        <v>20</v>
      </c>
      <c r="H2971" t="b">
        <v>1</v>
      </c>
      <c r="I2971" t="s">
        <v>21</v>
      </c>
      <c r="J2971">
        <v>34476</v>
      </c>
      <c r="K2971">
        <v>128</v>
      </c>
      <c r="L2971">
        <v>30</v>
      </c>
      <c r="M2971">
        <v>30</v>
      </c>
      <c r="N2971" t="s">
        <v>22</v>
      </c>
      <c r="O2971">
        <v>4</v>
      </c>
      <c r="P2971">
        <v>0</v>
      </c>
      <c r="Q2971">
        <v>0</v>
      </c>
    </row>
    <row r="2972" spans="1:17">
      <c r="A2972" s="1">
        <v>1650992454251</v>
      </c>
      <c r="B2972">
        <v>3</v>
      </c>
      <c r="C2972" t="s">
        <v>17</v>
      </c>
      <c r="D2972">
        <v>200</v>
      </c>
      <c r="E2972" t="s">
        <v>18</v>
      </c>
      <c r="F2972" t="s">
        <v>35</v>
      </c>
      <c r="G2972" t="s">
        <v>20</v>
      </c>
      <c r="H2972" t="b">
        <v>1</v>
      </c>
      <c r="I2972" t="s">
        <v>21</v>
      </c>
      <c r="J2972">
        <v>34478</v>
      </c>
      <c r="K2972">
        <v>128</v>
      </c>
      <c r="L2972">
        <v>30</v>
      </c>
      <c r="M2972">
        <v>30</v>
      </c>
      <c r="N2972" t="s">
        <v>22</v>
      </c>
      <c r="O2972">
        <v>1</v>
      </c>
      <c r="P2972">
        <v>0</v>
      </c>
      <c r="Q2972">
        <v>0</v>
      </c>
    </row>
    <row r="2973" spans="1:17">
      <c r="A2973" s="1">
        <v>1650992454257</v>
      </c>
      <c r="B2973">
        <v>1</v>
      </c>
      <c r="C2973" t="s">
        <v>17</v>
      </c>
      <c r="D2973">
        <v>200</v>
      </c>
      <c r="E2973" t="s">
        <v>18</v>
      </c>
      <c r="F2973" t="s">
        <v>23</v>
      </c>
      <c r="G2973" t="s">
        <v>20</v>
      </c>
      <c r="H2973" t="b">
        <v>1</v>
      </c>
      <c r="I2973" t="s">
        <v>21</v>
      </c>
      <c r="J2973">
        <v>34477</v>
      </c>
      <c r="K2973">
        <v>128</v>
      </c>
      <c r="L2973">
        <v>30</v>
      </c>
      <c r="M2973">
        <v>30</v>
      </c>
      <c r="N2973" t="s">
        <v>22</v>
      </c>
      <c r="O2973">
        <v>1</v>
      </c>
      <c r="P2973">
        <v>0</v>
      </c>
      <c r="Q2973">
        <v>0</v>
      </c>
    </row>
    <row r="2974" spans="1:17">
      <c r="A2974" s="1">
        <v>1650992454258</v>
      </c>
      <c r="B2974">
        <v>1</v>
      </c>
      <c r="C2974" t="s">
        <v>17</v>
      </c>
      <c r="D2974">
        <v>200</v>
      </c>
      <c r="E2974" t="s">
        <v>18</v>
      </c>
      <c r="F2974" t="s">
        <v>26</v>
      </c>
      <c r="G2974" t="s">
        <v>20</v>
      </c>
      <c r="H2974" t="b">
        <v>1</v>
      </c>
      <c r="I2974" t="s">
        <v>21</v>
      </c>
      <c r="J2974">
        <v>34477</v>
      </c>
      <c r="K2974">
        <v>128</v>
      </c>
      <c r="L2974">
        <v>30</v>
      </c>
      <c r="M2974">
        <v>30</v>
      </c>
      <c r="N2974" t="s">
        <v>22</v>
      </c>
      <c r="O2974">
        <v>1</v>
      </c>
      <c r="P2974">
        <v>0</v>
      </c>
      <c r="Q2974">
        <v>0</v>
      </c>
    </row>
    <row r="2975" spans="1:17">
      <c r="A2975" s="1">
        <v>1650992454258</v>
      </c>
      <c r="B2975">
        <v>1</v>
      </c>
      <c r="C2975" t="s">
        <v>17</v>
      </c>
      <c r="D2975">
        <v>200</v>
      </c>
      <c r="E2975" t="s">
        <v>18</v>
      </c>
      <c r="F2975" t="s">
        <v>29</v>
      </c>
      <c r="G2975" t="s">
        <v>20</v>
      </c>
      <c r="H2975" t="b">
        <v>1</v>
      </c>
      <c r="I2975" t="s">
        <v>21</v>
      </c>
      <c r="J2975">
        <v>34477</v>
      </c>
      <c r="K2975">
        <v>128</v>
      </c>
      <c r="L2975">
        <v>30</v>
      </c>
      <c r="M2975">
        <v>30</v>
      </c>
      <c r="N2975" t="s">
        <v>22</v>
      </c>
      <c r="O2975">
        <v>1</v>
      </c>
      <c r="P2975">
        <v>0</v>
      </c>
      <c r="Q2975">
        <v>0</v>
      </c>
    </row>
    <row r="2976" spans="1:17">
      <c r="A2976" s="1">
        <v>1650992454258</v>
      </c>
      <c r="B2976">
        <v>2</v>
      </c>
      <c r="C2976" t="s">
        <v>17</v>
      </c>
      <c r="D2976">
        <v>200</v>
      </c>
      <c r="E2976" t="s">
        <v>18</v>
      </c>
      <c r="F2976" t="s">
        <v>32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2</v>
      </c>
      <c r="P2976">
        <v>0</v>
      </c>
      <c r="Q2976">
        <v>0</v>
      </c>
    </row>
    <row r="2977" spans="1:17">
      <c r="A2977" s="1">
        <v>1650992454316</v>
      </c>
      <c r="B2977">
        <v>1</v>
      </c>
      <c r="C2977" t="s">
        <v>17</v>
      </c>
      <c r="D2977">
        <v>200</v>
      </c>
      <c r="E2977" t="s">
        <v>18</v>
      </c>
      <c r="F2977" t="s">
        <v>49</v>
      </c>
      <c r="G2977" t="s">
        <v>20</v>
      </c>
      <c r="H2977" t="b">
        <v>1</v>
      </c>
      <c r="I2977" t="s">
        <v>21</v>
      </c>
      <c r="J2977">
        <v>34477</v>
      </c>
      <c r="K2977">
        <v>128</v>
      </c>
      <c r="L2977">
        <v>30</v>
      </c>
      <c r="M2977">
        <v>30</v>
      </c>
      <c r="N2977" t="s">
        <v>22</v>
      </c>
      <c r="O2977">
        <v>1</v>
      </c>
      <c r="P2977">
        <v>0</v>
      </c>
      <c r="Q2977">
        <v>0</v>
      </c>
    </row>
    <row r="2978" spans="1:17">
      <c r="A2978" s="1">
        <v>1650992454316</v>
      </c>
      <c r="B2978">
        <v>1</v>
      </c>
      <c r="C2978" t="s">
        <v>17</v>
      </c>
      <c r="D2978">
        <v>200</v>
      </c>
      <c r="E2978" t="s">
        <v>18</v>
      </c>
      <c r="F2978" t="s">
        <v>43</v>
      </c>
      <c r="G2978" t="s">
        <v>20</v>
      </c>
      <c r="H2978" t="b">
        <v>1</v>
      </c>
      <c r="I2978" t="s">
        <v>21</v>
      </c>
      <c r="J2978">
        <v>34477</v>
      </c>
      <c r="K2978">
        <v>128</v>
      </c>
      <c r="L2978">
        <v>30</v>
      </c>
      <c r="M2978">
        <v>30</v>
      </c>
      <c r="N2978" t="s">
        <v>22</v>
      </c>
      <c r="O2978">
        <v>1</v>
      </c>
      <c r="P2978">
        <v>0</v>
      </c>
      <c r="Q2978">
        <v>0</v>
      </c>
    </row>
    <row r="2979" spans="1:17">
      <c r="A2979" s="1">
        <v>1650992454316</v>
      </c>
      <c r="B2979">
        <v>2</v>
      </c>
      <c r="C2979" t="s">
        <v>17</v>
      </c>
      <c r="D2979">
        <v>200</v>
      </c>
      <c r="E2979" t="s">
        <v>18</v>
      </c>
      <c r="F2979" t="s">
        <v>46</v>
      </c>
      <c r="G2979" t="s">
        <v>20</v>
      </c>
      <c r="H2979" t="b">
        <v>1</v>
      </c>
      <c r="I2979" t="s">
        <v>21</v>
      </c>
      <c r="J2979">
        <v>34477</v>
      </c>
      <c r="K2979">
        <v>128</v>
      </c>
      <c r="L2979">
        <v>30</v>
      </c>
      <c r="M2979">
        <v>30</v>
      </c>
      <c r="N2979" t="s">
        <v>22</v>
      </c>
      <c r="O2979">
        <v>2</v>
      </c>
      <c r="P2979">
        <v>0</v>
      </c>
      <c r="Q2979">
        <v>0</v>
      </c>
    </row>
    <row r="2980" spans="1:17">
      <c r="A2980" s="1">
        <v>1650992454316</v>
      </c>
      <c r="B2980">
        <v>2</v>
      </c>
      <c r="C2980" t="s">
        <v>17</v>
      </c>
      <c r="D2980">
        <v>200</v>
      </c>
      <c r="E2980" t="s">
        <v>18</v>
      </c>
      <c r="F2980" t="s">
        <v>40</v>
      </c>
      <c r="G2980" t="s">
        <v>20</v>
      </c>
      <c r="H2980" t="b">
        <v>1</v>
      </c>
      <c r="I2980" t="s">
        <v>21</v>
      </c>
      <c r="J2980">
        <v>34476</v>
      </c>
      <c r="K2980">
        <v>128</v>
      </c>
      <c r="L2980">
        <v>30</v>
      </c>
      <c r="M2980">
        <v>30</v>
      </c>
      <c r="N2980" t="s">
        <v>22</v>
      </c>
      <c r="O2980">
        <v>2</v>
      </c>
      <c r="P2980">
        <v>0</v>
      </c>
      <c r="Q2980">
        <v>0</v>
      </c>
    </row>
    <row r="2981" spans="1:17">
      <c r="A2981" s="1">
        <v>1650992454316</v>
      </c>
      <c r="B2981">
        <v>3</v>
      </c>
      <c r="C2981" t="s">
        <v>17</v>
      </c>
      <c r="D2981">
        <v>200</v>
      </c>
      <c r="E2981" t="s">
        <v>18</v>
      </c>
      <c r="F2981" t="s">
        <v>37</v>
      </c>
      <c r="G2981" t="s">
        <v>20</v>
      </c>
      <c r="H2981" t="b">
        <v>1</v>
      </c>
      <c r="I2981" t="s">
        <v>21</v>
      </c>
      <c r="J2981">
        <v>34476</v>
      </c>
      <c r="K2981">
        <v>128</v>
      </c>
      <c r="L2981">
        <v>30</v>
      </c>
      <c r="M2981">
        <v>30</v>
      </c>
      <c r="N2981" t="s">
        <v>22</v>
      </c>
      <c r="O2981">
        <v>3</v>
      </c>
      <c r="P2981">
        <v>0</v>
      </c>
      <c r="Q2981">
        <v>0</v>
      </c>
    </row>
    <row r="2982" spans="1:17">
      <c r="A2982" s="1">
        <v>1650992454316</v>
      </c>
      <c r="B2982">
        <v>4</v>
      </c>
      <c r="C2982" t="s">
        <v>17</v>
      </c>
      <c r="D2982">
        <v>200</v>
      </c>
      <c r="E2982" t="s">
        <v>18</v>
      </c>
      <c r="F2982" t="s">
        <v>34</v>
      </c>
      <c r="G2982" t="s">
        <v>20</v>
      </c>
      <c r="H2982" t="b">
        <v>1</v>
      </c>
      <c r="I2982" t="s">
        <v>21</v>
      </c>
      <c r="J2982">
        <v>34477</v>
      </c>
      <c r="K2982">
        <v>128</v>
      </c>
      <c r="L2982">
        <v>30</v>
      </c>
      <c r="M2982">
        <v>30</v>
      </c>
      <c r="N2982" t="s">
        <v>22</v>
      </c>
      <c r="O2982">
        <v>4</v>
      </c>
      <c r="P2982">
        <v>0</v>
      </c>
      <c r="Q2982">
        <v>0</v>
      </c>
    </row>
    <row r="2983" spans="1:17">
      <c r="A2983" s="1">
        <v>1650992454318</v>
      </c>
      <c r="B2983">
        <v>3</v>
      </c>
      <c r="C2983" t="s">
        <v>17</v>
      </c>
      <c r="D2983">
        <v>200</v>
      </c>
      <c r="E2983" t="s">
        <v>18</v>
      </c>
      <c r="F2983" t="s">
        <v>31</v>
      </c>
      <c r="G2983" t="s">
        <v>20</v>
      </c>
      <c r="H2983" t="b">
        <v>1</v>
      </c>
      <c r="I2983" t="s">
        <v>21</v>
      </c>
      <c r="J2983">
        <v>34477</v>
      </c>
      <c r="K2983">
        <v>128</v>
      </c>
      <c r="L2983">
        <v>30</v>
      </c>
      <c r="M2983">
        <v>30</v>
      </c>
      <c r="N2983" t="s">
        <v>22</v>
      </c>
      <c r="O2983">
        <v>3</v>
      </c>
      <c r="P2983">
        <v>0</v>
      </c>
      <c r="Q2983">
        <v>0</v>
      </c>
    </row>
    <row r="2984" spans="1:17">
      <c r="A2984" s="1">
        <v>1650992454320</v>
      </c>
      <c r="B2984">
        <v>0</v>
      </c>
      <c r="C2984" t="s">
        <v>17</v>
      </c>
      <c r="D2984">
        <v>200</v>
      </c>
      <c r="E2984" t="s">
        <v>18</v>
      </c>
      <c r="F2984" t="s">
        <v>28</v>
      </c>
      <c r="G2984" t="s">
        <v>20</v>
      </c>
      <c r="H2984" t="b">
        <v>1</v>
      </c>
      <c r="I2984" t="s">
        <v>21</v>
      </c>
      <c r="J2984">
        <v>34477</v>
      </c>
      <c r="K2984">
        <v>128</v>
      </c>
      <c r="L2984">
        <v>30</v>
      </c>
      <c r="M2984">
        <v>30</v>
      </c>
      <c r="N2984" t="s">
        <v>22</v>
      </c>
      <c r="O2984">
        <v>0</v>
      </c>
      <c r="P2984">
        <v>0</v>
      </c>
      <c r="Q2984">
        <v>0</v>
      </c>
    </row>
    <row r="2985" spans="1:17">
      <c r="A2985" s="1">
        <v>1650992454321</v>
      </c>
      <c r="B2985">
        <v>1</v>
      </c>
      <c r="C2985" t="s">
        <v>17</v>
      </c>
      <c r="D2985">
        <v>200</v>
      </c>
      <c r="E2985" t="s">
        <v>18</v>
      </c>
      <c r="F2985" t="s">
        <v>25</v>
      </c>
      <c r="G2985" t="s">
        <v>20</v>
      </c>
      <c r="H2985" t="b">
        <v>1</v>
      </c>
      <c r="I2985" t="s">
        <v>21</v>
      </c>
      <c r="J2985">
        <v>34477</v>
      </c>
      <c r="K2985">
        <v>128</v>
      </c>
      <c r="L2985">
        <v>30</v>
      </c>
      <c r="M2985">
        <v>30</v>
      </c>
      <c r="N2985" t="s">
        <v>22</v>
      </c>
      <c r="O2985">
        <v>1</v>
      </c>
      <c r="P2985">
        <v>0</v>
      </c>
      <c r="Q2985">
        <v>0</v>
      </c>
    </row>
    <row r="2986" spans="1:17">
      <c r="A2986" s="1">
        <v>1650992454322</v>
      </c>
      <c r="B2986">
        <v>1</v>
      </c>
      <c r="C2986" t="s">
        <v>17</v>
      </c>
      <c r="D2986">
        <v>200</v>
      </c>
      <c r="E2986" t="s">
        <v>18</v>
      </c>
      <c r="F2986" t="s">
        <v>19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0</v>
      </c>
      <c r="P2986">
        <v>0</v>
      </c>
      <c r="Q2986">
        <v>0</v>
      </c>
    </row>
    <row r="2987" spans="1:17">
      <c r="A2987" s="1">
        <v>1650992454377</v>
      </c>
      <c r="B2987">
        <v>1</v>
      </c>
      <c r="C2987" t="s">
        <v>17</v>
      </c>
      <c r="D2987">
        <v>200</v>
      </c>
      <c r="E2987" t="s">
        <v>18</v>
      </c>
      <c r="F2987" t="s">
        <v>48</v>
      </c>
      <c r="G2987" t="s">
        <v>20</v>
      </c>
      <c r="H2987" t="b">
        <v>1</v>
      </c>
      <c r="I2987" t="s">
        <v>21</v>
      </c>
      <c r="J2987">
        <v>34477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92454378</v>
      </c>
      <c r="B2988">
        <v>4</v>
      </c>
      <c r="C2988" t="s">
        <v>17</v>
      </c>
      <c r="D2988">
        <v>200</v>
      </c>
      <c r="E2988" t="s">
        <v>18</v>
      </c>
      <c r="F2988" t="s">
        <v>42</v>
      </c>
      <c r="G2988" t="s">
        <v>20</v>
      </c>
      <c r="H2988" t="b">
        <v>1</v>
      </c>
      <c r="I2988" t="s">
        <v>21</v>
      </c>
      <c r="J2988">
        <v>34477</v>
      </c>
      <c r="K2988">
        <v>128</v>
      </c>
      <c r="L2988">
        <v>30</v>
      </c>
      <c r="M2988">
        <v>30</v>
      </c>
      <c r="N2988" t="s">
        <v>22</v>
      </c>
      <c r="O2988">
        <v>4</v>
      </c>
      <c r="P2988">
        <v>0</v>
      </c>
      <c r="Q2988">
        <v>0</v>
      </c>
    </row>
    <row r="2989" spans="1:17">
      <c r="A2989" s="1">
        <v>1650992454378</v>
      </c>
      <c r="B2989">
        <v>5</v>
      </c>
      <c r="C2989" t="s">
        <v>17</v>
      </c>
      <c r="D2989">
        <v>200</v>
      </c>
      <c r="E2989" t="s">
        <v>18</v>
      </c>
      <c r="F2989" t="s">
        <v>51</v>
      </c>
      <c r="G2989" t="s">
        <v>20</v>
      </c>
      <c r="H2989" t="b">
        <v>1</v>
      </c>
      <c r="I2989" t="s">
        <v>21</v>
      </c>
      <c r="J2989">
        <v>34477</v>
      </c>
      <c r="K2989">
        <v>128</v>
      </c>
      <c r="L2989">
        <v>30</v>
      </c>
      <c r="M2989">
        <v>30</v>
      </c>
      <c r="N2989" t="s">
        <v>22</v>
      </c>
      <c r="O2989">
        <v>5</v>
      </c>
      <c r="P2989">
        <v>0</v>
      </c>
      <c r="Q2989">
        <v>0</v>
      </c>
    </row>
    <row r="2990" spans="1:17">
      <c r="A2990" s="1">
        <v>1650992454380</v>
      </c>
      <c r="B2990">
        <v>2</v>
      </c>
      <c r="C2990" t="s">
        <v>17</v>
      </c>
      <c r="D2990">
        <v>200</v>
      </c>
      <c r="E2990" t="s">
        <v>18</v>
      </c>
      <c r="F2990" t="s">
        <v>45</v>
      </c>
      <c r="G2990" t="s">
        <v>20</v>
      </c>
      <c r="H2990" t="b">
        <v>1</v>
      </c>
      <c r="I2990" t="s">
        <v>21</v>
      </c>
      <c r="J2990">
        <v>34477</v>
      </c>
      <c r="K2990">
        <v>128</v>
      </c>
      <c r="L2990">
        <v>30</v>
      </c>
      <c r="M2990">
        <v>30</v>
      </c>
      <c r="N2990" t="s">
        <v>22</v>
      </c>
      <c r="O2990">
        <v>2</v>
      </c>
      <c r="P2990">
        <v>0</v>
      </c>
      <c r="Q2990">
        <v>0</v>
      </c>
    </row>
    <row r="2991" spans="1:17">
      <c r="A2991" s="1">
        <v>1650992454382</v>
      </c>
      <c r="B2991">
        <v>1</v>
      </c>
      <c r="C2991" t="s">
        <v>17</v>
      </c>
      <c r="D2991">
        <v>200</v>
      </c>
      <c r="E2991" t="s">
        <v>18</v>
      </c>
      <c r="F2991" t="s">
        <v>33</v>
      </c>
      <c r="G2991" t="s">
        <v>20</v>
      </c>
      <c r="H2991" t="b">
        <v>1</v>
      </c>
      <c r="I2991" t="s">
        <v>21</v>
      </c>
      <c r="J2991">
        <v>34477</v>
      </c>
      <c r="K2991">
        <v>128</v>
      </c>
      <c r="L2991">
        <v>30</v>
      </c>
      <c r="M2991">
        <v>30</v>
      </c>
      <c r="N2991" t="s">
        <v>22</v>
      </c>
      <c r="O2991">
        <v>1</v>
      </c>
      <c r="P2991">
        <v>0</v>
      </c>
      <c r="Q2991">
        <v>0</v>
      </c>
    </row>
    <row r="2992" spans="1:17">
      <c r="A2992" s="1">
        <v>1650992454382</v>
      </c>
      <c r="B2992">
        <v>2</v>
      </c>
      <c r="C2992" t="s">
        <v>17</v>
      </c>
      <c r="D2992">
        <v>200</v>
      </c>
      <c r="E2992" t="s">
        <v>18</v>
      </c>
      <c r="F2992" t="s">
        <v>39</v>
      </c>
      <c r="G2992" t="s">
        <v>20</v>
      </c>
      <c r="H2992" t="b">
        <v>1</v>
      </c>
      <c r="I2992" t="s">
        <v>21</v>
      </c>
      <c r="J2992">
        <v>34476</v>
      </c>
      <c r="K2992">
        <v>128</v>
      </c>
      <c r="L2992">
        <v>30</v>
      </c>
      <c r="M2992">
        <v>30</v>
      </c>
      <c r="N2992" t="s">
        <v>22</v>
      </c>
      <c r="O2992">
        <v>2</v>
      </c>
      <c r="P2992">
        <v>0</v>
      </c>
      <c r="Q2992">
        <v>0</v>
      </c>
    </row>
    <row r="2993" spans="1:17">
      <c r="A2993" s="1">
        <v>1650992454387</v>
      </c>
      <c r="B2993">
        <v>1</v>
      </c>
      <c r="C2993" t="s">
        <v>17</v>
      </c>
      <c r="D2993">
        <v>200</v>
      </c>
      <c r="E2993" t="s">
        <v>18</v>
      </c>
      <c r="F2993" t="s">
        <v>36</v>
      </c>
      <c r="G2993" t="s">
        <v>20</v>
      </c>
      <c r="H2993" t="b">
        <v>1</v>
      </c>
      <c r="I2993" t="s">
        <v>21</v>
      </c>
      <c r="J2993">
        <v>34441</v>
      </c>
      <c r="K2993">
        <v>128</v>
      </c>
      <c r="L2993">
        <v>30</v>
      </c>
      <c r="M2993">
        <v>30</v>
      </c>
      <c r="N2993" t="s">
        <v>22</v>
      </c>
      <c r="O2993">
        <v>1</v>
      </c>
      <c r="P2993">
        <v>0</v>
      </c>
      <c r="Q2993">
        <v>0</v>
      </c>
    </row>
    <row r="2994" spans="1:17">
      <c r="A2994" s="1">
        <v>1650992454388</v>
      </c>
      <c r="B2994">
        <v>1</v>
      </c>
      <c r="C2994" t="s">
        <v>17</v>
      </c>
      <c r="D2994">
        <v>200</v>
      </c>
      <c r="E2994" t="s">
        <v>18</v>
      </c>
      <c r="F2994" t="s">
        <v>27</v>
      </c>
      <c r="G2994" t="s">
        <v>20</v>
      </c>
      <c r="H2994" t="b">
        <v>1</v>
      </c>
      <c r="I2994" t="s">
        <v>21</v>
      </c>
      <c r="J2994">
        <v>34477</v>
      </c>
      <c r="K2994">
        <v>128</v>
      </c>
      <c r="L2994">
        <v>30</v>
      </c>
      <c r="M2994">
        <v>30</v>
      </c>
      <c r="N2994" t="s">
        <v>22</v>
      </c>
      <c r="O2994">
        <v>1</v>
      </c>
      <c r="P2994">
        <v>0</v>
      </c>
      <c r="Q2994">
        <v>0</v>
      </c>
    </row>
    <row r="2995" spans="1:17">
      <c r="A2995" s="1">
        <v>1650992454388</v>
      </c>
      <c r="B2995">
        <v>1</v>
      </c>
      <c r="C2995" t="s">
        <v>17</v>
      </c>
      <c r="D2995">
        <v>200</v>
      </c>
      <c r="E2995" t="s">
        <v>18</v>
      </c>
      <c r="F2995" t="s">
        <v>30</v>
      </c>
      <c r="G2995" t="s">
        <v>20</v>
      </c>
      <c r="H2995" t="b">
        <v>1</v>
      </c>
      <c r="I2995" t="s">
        <v>21</v>
      </c>
      <c r="J2995">
        <v>34477</v>
      </c>
      <c r="K2995">
        <v>128</v>
      </c>
      <c r="L2995">
        <v>30</v>
      </c>
      <c r="M2995">
        <v>30</v>
      </c>
      <c r="N2995" t="s">
        <v>22</v>
      </c>
      <c r="O2995">
        <v>1</v>
      </c>
      <c r="P2995">
        <v>0</v>
      </c>
      <c r="Q2995">
        <v>0</v>
      </c>
    </row>
    <row r="2996" spans="1:17">
      <c r="A2996" s="1">
        <v>1650992454396</v>
      </c>
      <c r="B2996">
        <v>0</v>
      </c>
      <c r="C2996" t="s">
        <v>17</v>
      </c>
      <c r="D2996">
        <v>200</v>
      </c>
      <c r="E2996" t="s">
        <v>18</v>
      </c>
      <c r="F2996" t="s">
        <v>24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0</v>
      </c>
      <c r="P2996">
        <v>0</v>
      </c>
      <c r="Q2996">
        <v>0</v>
      </c>
    </row>
    <row r="2997" spans="1:17">
      <c r="A2997" s="1">
        <v>1650992454448</v>
      </c>
      <c r="B2997">
        <v>0</v>
      </c>
      <c r="C2997" t="s">
        <v>17</v>
      </c>
      <c r="D2997">
        <v>200</v>
      </c>
      <c r="E2997" t="s">
        <v>18</v>
      </c>
      <c r="F2997" t="s">
        <v>44</v>
      </c>
      <c r="G2997" t="s">
        <v>20</v>
      </c>
      <c r="H2997" t="b">
        <v>1</v>
      </c>
      <c r="I2997" t="s">
        <v>21</v>
      </c>
      <c r="J2997">
        <v>34477</v>
      </c>
      <c r="K2997">
        <v>128</v>
      </c>
      <c r="L2997">
        <v>30</v>
      </c>
      <c r="M2997">
        <v>30</v>
      </c>
      <c r="N2997" t="s">
        <v>22</v>
      </c>
      <c r="O2997">
        <v>0</v>
      </c>
      <c r="P2997">
        <v>0</v>
      </c>
      <c r="Q2997">
        <v>0</v>
      </c>
    </row>
    <row r="2998" spans="1:17">
      <c r="A2998" s="1">
        <v>1650992454448</v>
      </c>
      <c r="B2998">
        <v>1</v>
      </c>
      <c r="C2998" t="s">
        <v>17</v>
      </c>
      <c r="D2998">
        <v>200</v>
      </c>
      <c r="E2998" t="s">
        <v>18</v>
      </c>
      <c r="F2998" t="s">
        <v>47</v>
      </c>
      <c r="G2998" t="s">
        <v>20</v>
      </c>
      <c r="H2998" t="b">
        <v>1</v>
      </c>
      <c r="I2998" t="s">
        <v>21</v>
      </c>
      <c r="J2998">
        <v>34477</v>
      </c>
      <c r="K2998">
        <v>128</v>
      </c>
      <c r="L2998">
        <v>30</v>
      </c>
      <c r="M2998">
        <v>30</v>
      </c>
      <c r="N2998" t="s">
        <v>22</v>
      </c>
      <c r="O2998">
        <v>1</v>
      </c>
      <c r="P2998">
        <v>0</v>
      </c>
      <c r="Q2998">
        <v>0</v>
      </c>
    </row>
    <row r="2999" spans="1:17">
      <c r="A2999" s="1">
        <v>1650992454448</v>
      </c>
      <c r="B2999">
        <v>5</v>
      </c>
      <c r="C2999" t="s">
        <v>17</v>
      </c>
      <c r="D2999">
        <v>200</v>
      </c>
      <c r="E2999" t="s">
        <v>18</v>
      </c>
      <c r="F2999" t="s">
        <v>50</v>
      </c>
      <c r="G2999" t="s">
        <v>20</v>
      </c>
      <c r="H2999" t="b">
        <v>1</v>
      </c>
      <c r="I2999" t="s">
        <v>21</v>
      </c>
      <c r="J2999">
        <v>34477</v>
      </c>
      <c r="K2999">
        <v>128</v>
      </c>
      <c r="L2999">
        <v>30</v>
      </c>
      <c r="M2999">
        <v>30</v>
      </c>
      <c r="N2999" t="s">
        <v>22</v>
      </c>
      <c r="O2999">
        <v>5</v>
      </c>
      <c r="P2999">
        <v>0</v>
      </c>
      <c r="Q2999">
        <v>0</v>
      </c>
    </row>
    <row r="3000" spans="1:17">
      <c r="A3000" s="1">
        <v>1650992454449</v>
      </c>
      <c r="B3000">
        <v>3</v>
      </c>
      <c r="C3000" t="s">
        <v>17</v>
      </c>
      <c r="D3000">
        <v>200</v>
      </c>
      <c r="E3000" t="s">
        <v>18</v>
      </c>
      <c r="F3000" t="s">
        <v>41</v>
      </c>
      <c r="G3000" t="s">
        <v>20</v>
      </c>
      <c r="H3000" t="b">
        <v>1</v>
      </c>
      <c r="I3000" t="s">
        <v>21</v>
      </c>
      <c r="J3000">
        <v>34476</v>
      </c>
      <c r="K3000">
        <v>128</v>
      </c>
      <c r="L3000">
        <v>30</v>
      </c>
      <c r="M3000">
        <v>30</v>
      </c>
      <c r="N3000" t="s">
        <v>22</v>
      </c>
      <c r="O3000">
        <v>2</v>
      </c>
      <c r="P3000">
        <v>0</v>
      </c>
      <c r="Q3000">
        <v>0</v>
      </c>
    </row>
    <row r="3001" spans="1:17">
      <c r="A3001" s="1">
        <v>1650992454450</v>
      </c>
      <c r="B3001">
        <v>1</v>
      </c>
      <c r="C3001" t="s">
        <v>17</v>
      </c>
      <c r="D3001">
        <v>200</v>
      </c>
      <c r="E3001" t="s">
        <v>18</v>
      </c>
      <c r="F3001" t="s">
        <v>35</v>
      </c>
      <c r="G3001" t="s">
        <v>20</v>
      </c>
      <c r="H3001" t="b">
        <v>1</v>
      </c>
      <c r="I3001" t="s">
        <v>21</v>
      </c>
      <c r="J3001">
        <v>34477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92454450</v>
      </c>
      <c r="B3002">
        <v>5</v>
      </c>
      <c r="C3002" t="s">
        <v>17</v>
      </c>
      <c r="D3002">
        <v>200</v>
      </c>
      <c r="E3002" t="s">
        <v>18</v>
      </c>
      <c r="F3002" t="s">
        <v>38</v>
      </c>
      <c r="G3002" t="s">
        <v>20</v>
      </c>
      <c r="H3002" t="b">
        <v>1</v>
      </c>
      <c r="I3002" t="s">
        <v>21</v>
      </c>
      <c r="J3002">
        <v>34476</v>
      </c>
      <c r="K3002">
        <v>128</v>
      </c>
      <c r="L3002">
        <v>30</v>
      </c>
      <c r="M3002">
        <v>30</v>
      </c>
      <c r="N3002" t="s">
        <v>22</v>
      </c>
      <c r="O3002">
        <v>5</v>
      </c>
      <c r="P3002">
        <v>0</v>
      </c>
      <c r="Q3002">
        <v>0</v>
      </c>
    </row>
    <row r="3003" spans="1:17">
      <c r="A3003" s="1">
        <v>1650992454455</v>
      </c>
      <c r="B3003">
        <v>1</v>
      </c>
      <c r="C3003" t="s">
        <v>17</v>
      </c>
      <c r="D3003">
        <v>200</v>
      </c>
      <c r="E3003" t="s">
        <v>18</v>
      </c>
      <c r="F3003" t="s">
        <v>23</v>
      </c>
      <c r="G3003" t="s">
        <v>20</v>
      </c>
      <c r="H3003" t="b">
        <v>1</v>
      </c>
      <c r="I3003" t="s">
        <v>21</v>
      </c>
      <c r="J3003">
        <v>34477</v>
      </c>
      <c r="K3003">
        <v>128</v>
      </c>
      <c r="L3003">
        <v>30</v>
      </c>
      <c r="M3003">
        <v>30</v>
      </c>
      <c r="N3003" t="s">
        <v>22</v>
      </c>
      <c r="O3003">
        <v>1</v>
      </c>
      <c r="P3003">
        <v>0</v>
      </c>
      <c r="Q3003">
        <v>0</v>
      </c>
    </row>
    <row r="3004" spans="1:17">
      <c r="A3004" s="1">
        <v>1650992454455</v>
      </c>
      <c r="B3004">
        <v>2</v>
      </c>
      <c r="C3004" t="s">
        <v>17</v>
      </c>
      <c r="D3004">
        <v>200</v>
      </c>
      <c r="E3004" t="s">
        <v>18</v>
      </c>
      <c r="F3004" t="s">
        <v>32</v>
      </c>
      <c r="G3004" t="s">
        <v>20</v>
      </c>
      <c r="H3004" t="b">
        <v>1</v>
      </c>
      <c r="I3004" t="s">
        <v>21</v>
      </c>
      <c r="J3004">
        <v>34477</v>
      </c>
      <c r="K3004">
        <v>128</v>
      </c>
      <c r="L3004">
        <v>30</v>
      </c>
      <c r="M3004">
        <v>30</v>
      </c>
      <c r="N3004" t="s">
        <v>22</v>
      </c>
      <c r="O3004">
        <v>1</v>
      </c>
      <c r="P3004">
        <v>0</v>
      </c>
      <c r="Q3004">
        <v>0</v>
      </c>
    </row>
    <row r="3005" spans="1:17">
      <c r="A3005" s="1">
        <v>1650992454456</v>
      </c>
      <c r="B3005">
        <v>3</v>
      </c>
      <c r="C3005" t="s">
        <v>17</v>
      </c>
      <c r="D3005">
        <v>200</v>
      </c>
      <c r="E3005" t="s">
        <v>18</v>
      </c>
      <c r="F3005" t="s">
        <v>29</v>
      </c>
      <c r="G3005" t="s">
        <v>20</v>
      </c>
      <c r="H3005" t="b">
        <v>1</v>
      </c>
      <c r="I3005" t="s">
        <v>21</v>
      </c>
      <c r="J3005">
        <v>34477</v>
      </c>
      <c r="K3005">
        <v>128</v>
      </c>
      <c r="L3005">
        <v>30</v>
      </c>
      <c r="M3005">
        <v>30</v>
      </c>
      <c r="N3005" t="s">
        <v>22</v>
      </c>
      <c r="O3005">
        <v>3</v>
      </c>
      <c r="P3005">
        <v>0</v>
      </c>
      <c r="Q3005">
        <v>0</v>
      </c>
    </row>
    <row r="3006" spans="1:17">
      <c r="A3006" s="1">
        <v>1650992454456</v>
      </c>
      <c r="B3006">
        <v>4</v>
      </c>
      <c r="C3006" t="s">
        <v>17</v>
      </c>
      <c r="D3006">
        <v>200</v>
      </c>
      <c r="E3006" t="s">
        <v>18</v>
      </c>
      <c r="F3006" t="s">
        <v>26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3</v>
      </c>
      <c r="P3006">
        <v>0</v>
      </c>
      <c r="Q3006">
        <v>0</v>
      </c>
    </row>
    <row r="3007" spans="1:17">
      <c r="A3007" s="1">
        <v>1650992454511</v>
      </c>
      <c r="B3007">
        <v>2</v>
      </c>
      <c r="C3007" t="s">
        <v>17</v>
      </c>
      <c r="D3007">
        <v>200</v>
      </c>
      <c r="E3007" t="s">
        <v>18</v>
      </c>
      <c r="F3007" t="s">
        <v>49</v>
      </c>
      <c r="G3007" t="s">
        <v>20</v>
      </c>
      <c r="H3007" t="b">
        <v>1</v>
      </c>
      <c r="I3007" t="s">
        <v>21</v>
      </c>
      <c r="J3007">
        <v>34477</v>
      </c>
      <c r="K3007">
        <v>128</v>
      </c>
      <c r="L3007">
        <v>30</v>
      </c>
      <c r="M3007">
        <v>30</v>
      </c>
      <c r="N3007" t="s">
        <v>22</v>
      </c>
      <c r="O3007">
        <v>1</v>
      </c>
      <c r="P3007">
        <v>0</v>
      </c>
      <c r="Q3007">
        <v>0</v>
      </c>
    </row>
    <row r="3008" spans="1:17">
      <c r="A3008" s="1">
        <v>1650992454511</v>
      </c>
      <c r="B3008">
        <v>2</v>
      </c>
      <c r="C3008" t="s">
        <v>17</v>
      </c>
      <c r="D3008">
        <v>200</v>
      </c>
      <c r="E3008" t="s">
        <v>18</v>
      </c>
      <c r="F3008" t="s">
        <v>43</v>
      </c>
      <c r="G3008" t="s">
        <v>20</v>
      </c>
      <c r="H3008" t="b">
        <v>1</v>
      </c>
      <c r="I3008" t="s">
        <v>21</v>
      </c>
      <c r="J3008">
        <v>34477</v>
      </c>
      <c r="K3008">
        <v>128</v>
      </c>
      <c r="L3008">
        <v>30</v>
      </c>
      <c r="M3008">
        <v>30</v>
      </c>
      <c r="N3008" t="s">
        <v>22</v>
      </c>
      <c r="O3008">
        <v>2</v>
      </c>
      <c r="P3008">
        <v>0</v>
      </c>
      <c r="Q3008">
        <v>0</v>
      </c>
    </row>
    <row r="3009" spans="1:17">
      <c r="A3009" s="1">
        <v>1650992454511</v>
      </c>
      <c r="B3009">
        <v>3</v>
      </c>
      <c r="C3009" t="s">
        <v>17</v>
      </c>
      <c r="D3009">
        <v>200</v>
      </c>
      <c r="E3009" t="s">
        <v>18</v>
      </c>
      <c r="F3009" t="s">
        <v>46</v>
      </c>
      <c r="G3009" t="s">
        <v>20</v>
      </c>
      <c r="H3009" t="b">
        <v>1</v>
      </c>
      <c r="I3009" t="s">
        <v>21</v>
      </c>
      <c r="J3009">
        <v>34477</v>
      </c>
      <c r="K3009">
        <v>128</v>
      </c>
      <c r="L3009">
        <v>30</v>
      </c>
      <c r="M3009">
        <v>30</v>
      </c>
      <c r="N3009" t="s">
        <v>22</v>
      </c>
      <c r="O3009">
        <v>3</v>
      </c>
      <c r="P3009">
        <v>0</v>
      </c>
      <c r="Q3009">
        <v>0</v>
      </c>
    </row>
    <row r="3010" spans="1:17">
      <c r="A3010" s="1">
        <v>1650992454511</v>
      </c>
      <c r="B3010">
        <v>7</v>
      </c>
      <c r="C3010" t="s">
        <v>17</v>
      </c>
      <c r="D3010">
        <v>200</v>
      </c>
      <c r="E3010" t="s">
        <v>18</v>
      </c>
      <c r="F3010" t="s">
        <v>37</v>
      </c>
      <c r="G3010" t="s">
        <v>20</v>
      </c>
      <c r="H3010" t="b">
        <v>1</v>
      </c>
      <c r="I3010" t="s">
        <v>21</v>
      </c>
      <c r="J3010">
        <v>34476</v>
      </c>
      <c r="K3010">
        <v>128</v>
      </c>
      <c r="L3010">
        <v>30</v>
      </c>
      <c r="M3010">
        <v>30</v>
      </c>
      <c r="N3010" t="s">
        <v>22</v>
      </c>
      <c r="O3010">
        <v>7</v>
      </c>
      <c r="P3010">
        <v>0</v>
      </c>
      <c r="Q3010">
        <v>0</v>
      </c>
    </row>
    <row r="3011" spans="1:17">
      <c r="A3011" s="1">
        <v>1650992454517</v>
      </c>
      <c r="B3011">
        <v>3</v>
      </c>
      <c r="C3011" t="s">
        <v>17</v>
      </c>
      <c r="D3011">
        <v>200</v>
      </c>
      <c r="E3011" t="s">
        <v>18</v>
      </c>
      <c r="F3011" t="s">
        <v>40</v>
      </c>
      <c r="G3011" t="s">
        <v>20</v>
      </c>
      <c r="H3011" t="b">
        <v>1</v>
      </c>
      <c r="I3011" t="s">
        <v>21</v>
      </c>
      <c r="J3011">
        <v>34476</v>
      </c>
      <c r="K3011">
        <v>128</v>
      </c>
      <c r="L3011">
        <v>30</v>
      </c>
      <c r="M3011">
        <v>30</v>
      </c>
      <c r="N3011" t="s">
        <v>22</v>
      </c>
      <c r="O3011">
        <v>3</v>
      </c>
      <c r="P3011">
        <v>0</v>
      </c>
      <c r="Q3011">
        <v>0</v>
      </c>
    </row>
    <row r="3012" spans="1:17">
      <c r="A3012" s="1">
        <v>1650992454517</v>
      </c>
      <c r="B3012">
        <v>4</v>
      </c>
      <c r="C3012" t="s">
        <v>17</v>
      </c>
      <c r="D3012">
        <v>200</v>
      </c>
      <c r="E3012" t="s">
        <v>18</v>
      </c>
      <c r="F3012" t="s">
        <v>34</v>
      </c>
      <c r="G3012" t="s">
        <v>20</v>
      </c>
      <c r="H3012" t="b">
        <v>1</v>
      </c>
      <c r="I3012" t="s">
        <v>21</v>
      </c>
      <c r="J3012">
        <v>34477</v>
      </c>
      <c r="K3012">
        <v>128</v>
      </c>
      <c r="L3012">
        <v>30</v>
      </c>
      <c r="M3012">
        <v>30</v>
      </c>
      <c r="N3012" t="s">
        <v>22</v>
      </c>
      <c r="O3012">
        <v>4</v>
      </c>
      <c r="P3012">
        <v>0</v>
      </c>
      <c r="Q3012">
        <v>0</v>
      </c>
    </row>
    <row r="3013" spans="1:17">
      <c r="A3013" s="1">
        <v>1650992454523</v>
      </c>
      <c r="B3013">
        <v>1</v>
      </c>
      <c r="C3013" t="s">
        <v>17</v>
      </c>
      <c r="D3013">
        <v>200</v>
      </c>
      <c r="E3013" t="s">
        <v>18</v>
      </c>
      <c r="F3013" t="s">
        <v>25</v>
      </c>
      <c r="G3013" t="s">
        <v>20</v>
      </c>
      <c r="H3013" t="b">
        <v>1</v>
      </c>
      <c r="I3013" t="s">
        <v>21</v>
      </c>
      <c r="J3013">
        <v>34477</v>
      </c>
      <c r="K3013">
        <v>128</v>
      </c>
      <c r="L3013">
        <v>30</v>
      </c>
      <c r="M3013">
        <v>30</v>
      </c>
      <c r="N3013" t="s">
        <v>22</v>
      </c>
      <c r="O3013">
        <v>1</v>
      </c>
      <c r="P3013">
        <v>0</v>
      </c>
      <c r="Q3013">
        <v>0</v>
      </c>
    </row>
    <row r="3014" spans="1:17">
      <c r="A3014" s="1">
        <v>1650992454523</v>
      </c>
      <c r="B3014">
        <v>2</v>
      </c>
      <c r="C3014" t="s">
        <v>17</v>
      </c>
      <c r="D3014">
        <v>200</v>
      </c>
      <c r="E3014" t="s">
        <v>18</v>
      </c>
      <c r="F3014" t="s">
        <v>28</v>
      </c>
      <c r="G3014" t="s">
        <v>20</v>
      </c>
      <c r="H3014" t="b">
        <v>1</v>
      </c>
      <c r="I3014" t="s">
        <v>21</v>
      </c>
      <c r="J3014">
        <v>34477</v>
      </c>
      <c r="K3014">
        <v>128</v>
      </c>
      <c r="L3014">
        <v>30</v>
      </c>
      <c r="M3014">
        <v>30</v>
      </c>
      <c r="N3014" t="s">
        <v>22</v>
      </c>
      <c r="O3014">
        <v>2</v>
      </c>
      <c r="P3014">
        <v>0</v>
      </c>
      <c r="Q3014">
        <v>0</v>
      </c>
    </row>
    <row r="3015" spans="1:17">
      <c r="A3015" s="1">
        <v>1650992454523</v>
      </c>
      <c r="B3015">
        <v>2</v>
      </c>
      <c r="C3015" t="s">
        <v>17</v>
      </c>
      <c r="D3015">
        <v>200</v>
      </c>
      <c r="E3015" t="s">
        <v>18</v>
      </c>
      <c r="F3015" t="s">
        <v>19</v>
      </c>
      <c r="G3015" t="s">
        <v>20</v>
      </c>
      <c r="H3015" t="b">
        <v>1</v>
      </c>
      <c r="I3015" t="s">
        <v>21</v>
      </c>
      <c r="J3015">
        <v>34477</v>
      </c>
      <c r="K3015">
        <v>128</v>
      </c>
      <c r="L3015">
        <v>30</v>
      </c>
      <c r="M3015">
        <v>30</v>
      </c>
      <c r="N3015" t="s">
        <v>22</v>
      </c>
      <c r="O3015">
        <v>2</v>
      </c>
      <c r="P3015">
        <v>0</v>
      </c>
      <c r="Q3015">
        <v>0</v>
      </c>
    </row>
    <row r="3016" spans="1:17">
      <c r="A3016" s="1">
        <v>1650992454523</v>
      </c>
      <c r="B3016">
        <v>4</v>
      </c>
      <c r="C3016" t="s">
        <v>17</v>
      </c>
      <c r="D3016">
        <v>200</v>
      </c>
      <c r="E3016" t="s">
        <v>18</v>
      </c>
      <c r="F3016" t="s">
        <v>31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4</v>
      </c>
      <c r="P3016">
        <v>0</v>
      </c>
      <c r="Q3016">
        <v>0</v>
      </c>
    </row>
    <row r="3017" spans="1:17">
      <c r="A3017" s="1">
        <v>1650992454575</v>
      </c>
      <c r="B3017">
        <v>2</v>
      </c>
      <c r="C3017" t="s">
        <v>17</v>
      </c>
      <c r="D3017">
        <v>200</v>
      </c>
      <c r="E3017" t="s">
        <v>18</v>
      </c>
      <c r="F3017" t="s">
        <v>48</v>
      </c>
      <c r="G3017" t="s">
        <v>20</v>
      </c>
      <c r="H3017" t="b">
        <v>1</v>
      </c>
      <c r="I3017" t="s">
        <v>21</v>
      </c>
      <c r="J3017">
        <v>34477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92454576</v>
      </c>
      <c r="B3018">
        <v>7</v>
      </c>
      <c r="C3018" t="s">
        <v>17</v>
      </c>
      <c r="D3018">
        <v>200</v>
      </c>
      <c r="E3018" t="s">
        <v>18</v>
      </c>
      <c r="F3018" t="s">
        <v>51</v>
      </c>
      <c r="G3018" t="s">
        <v>20</v>
      </c>
      <c r="H3018" t="b">
        <v>1</v>
      </c>
      <c r="I3018" t="s">
        <v>21</v>
      </c>
      <c r="J3018">
        <v>34477</v>
      </c>
      <c r="K3018">
        <v>128</v>
      </c>
      <c r="L3018">
        <v>30</v>
      </c>
      <c r="M3018">
        <v>30</v>
      </c>
      <c r="N3018" t="s">
        <v>22</v>
      </c>
      <c r="O3018">
        <v>6</v>
      </c>
      <c r="P3018">
        <v>0</v>
      </c>
      <c r="Q3018">
        <v>0</v>
      </c>
    </row>
    <row r="3019" spans="1:17">
      <c r="A3019" s="1">
        <v>1650992454577</v>
      </c>
      <c r="B3019">
        <v>4</v>
      </c>
      <c r="C3019" t="s">
        <v>17</v>
      </c>
      <c r="D3019">
        <v>200</v>
      </c>
      <c r="E3019" t="s">
        <v>18</v>
      </c>
      <c r="F3019" t="s">
        <v>42</v>
      </c>
      <c r="G3019" t="s">
        <v>20</v>
      </c>
      <c r="H3019" t="b">
        <v>1</v>
      </c>
      <c r="I3019" t="s">
        <v>21</v>
      </c>
      <c r="J3019">
        <v>34476</v>
      </c>
      <c r="K3019">
        <v>128</v>
      </c>
      <c r="L3019">
        <v>30</v>
      </c>
      <c r="M3019">
        <v>30</v>
      </c>
      <c r="N3019" t="s">
        <v>22</v>
      </c>
      <c r="O3019">
        <v>4</v>
      </c>
      <c r="P3019">
        <v>0</v>
      </c>
      <c r="Q3019">
        <v>0</v>
      </c>
    </row>
    <row r="3020" spans="1:17">
      <c r="A3020" s="1">
        <v>1650992454581</v>
      </c>
      <c r="B3020">
        <v>0</v>
      </c>
      <c r="C3020" t="s">
        <v>17</v>
      </c>
      <c r="D3020">
        <v>200</v>
      </c>
      <c r="E3020" t="s">
        <v>18</v>
      </c>
      <c r="F3020" t="s">
        <v>45</v>
      </c>
      <c r="G3020" t="s">
        <v>20</v>
      </c>
      <c r="H3020" t="b">
        <v>1</v>
      </c>
      <c r="I3020" t="s">
        <v>21</v>
      </c>
      <c r="J3020">
        <v>34477</v>
      </c>
      <c r="K3020">
        <v>128</v>
      </c>
      <c r="L3020">
        <v>30</v>
      </c>
      <c r="M3020">
        <v>30</v>
      </c>
      <c r="N3020" t="s">
        <v>22</v>
      </c>
      <c r="O3020">
        <v>0</v>
      </c>
      <c r="P3020">
        <v>0</v>
      </c>
      <c r="Q3020">
        <v>0</v>
      </c>
    </row>
    <row r="3021" spans="1:17">
      <c r="A3021" s="1">
        <v>1650992454581</v>
      </c>
      <c r="B3021">
        <v>4</v>
      </c>
      <c r="C3021" t="s">
        <v>17</v>
      </c>
      <c r="D3021">
        <v>200</v>
      </c>
      <c r="E3021" t="s">
        <v>18</v>
      </c>
      <c r="F3021" t="s">
        <v>39</v>
      </c>
      <c r="G3021" t="s">
        <v>20</v>
      </c>
      <c r="H3021" t="b">
        <v>1</v>
      </c>
      <c r="I3021" t="s">
        <v>21</v>
      </c>
      <c r="J3021">
        <v>34476</v>
      </c>
      <c r="K3021">
        <v>128</v>
      </c>
      <c r="L3021">
        <v>30</v>
      </c>
      <c r="M3021">
        <v>30</v>
      </c>
      <c r="N3021" t="s">
        <v>22</v>
      </c>
      <c r="O3021">
        <v>4</v>
      </c>
      <c r="P3021">
        <v>0</v>
      </c>
      <c r="Q3021">
        <v>0</v>
      </c>
    </row>
    <row r="3022" spans="1:17">
      <c r="A3022" s="1">
        <v>1650992454585</v>
      </c>
      <c r="B3022">
        <v>1</v>
      </c>
      <c r="C3022" t="s">
        <v>17</v>
      </c>
      <c r="D3022">
        <v>200</v>
      </c>
      <c r="E3022" t="s">
        <v>18</v>
      </c>
      <c r="F3022" t="s">
        <v>33</v>
      </c>
      <c r="G3022" t="s">
        <v>20</v>
      </c>
      <c r="H3022" t="b">
        <v>1</v>
      </c>
      <c r="I3022" t="s">
        <v>21</v>
      </c>
      <c r="J3022">
        <v>34477</v>
      </c>
      <c r="K3022">
        <v>128</v>
      </c>
      <c r="L3022">
        <v>30</v>
      </c>
      <c r="M3022">
        <v>30</v>
      </c>
      <c r="N3022" t="s">
        <v>22</v>
      </c>
      <c r="O3022">
        <v>1</v>
      </c>
      <c r="P3022">
        <v>0</v>
      </c>
      <c r="Q3022">
        <v>0</v>
      </c>
    </row>
    <row r="3023" spans="1:17">
      <c r="A3023" s="1">
        <v>1650992454586</v>
      </c>
      <c r="B3023">
        <v>1</v>
      </c>
      <c r="C3023" t="s">
        <v>17</v>
      </c>
      <c r="D3023">
        <v>200</v>
      </c>
      <c r="E3023" t="s">
        <v>18</v>
      </c>
      <c r="F3023" t="s">
        <v>27</v>
      </c>
      <c r="G3023" t="s">
        <v>20</v>
      </c>
      <c r="H3023" t="b">
        <v>1</v>
      </c>
      <c r="I3023" t="s">
        <v>21</v>
      </c>
      <c r="J3023">
        <v>34477</v>
      </c>
      <c r="K3023">
        <v>128</v>
      </c>
      <c r="L3023">
        <v>30</v>
      </c>
      <c r="M3023">
        <v>30</v>
      </c>
      <c r="N3023" t="s">
        <v>22</v>
      </c>
      <c r="O3023">
        <v>1</v>
      </c>
      <c r="P3023">
        <v>0</v>
      </c>
      <c r="Q3023">
        <v>0</v>
      </c>
    </row>
    <row r="3024" spans="1:17">
      <c r="A3024" s="1">
        <v>1650992454586</v>
      </c>
      <c r="B3024">
        <v>2</v>
      </c>
      <c r="C3024" t="s">
        <v>17</v>
      </c>
      <c r="D3024">
        <v>200</v>
      </c>
      <c r="E3024" t="s">
        <v>18</v>
      </c>
      <c r="F3024" t="s">
        <v>36</v>
      </c>
      <c r="G3024" t="s">
        <v>20</v>
      </c>
      <c r="H3024" t="b">
        <v>1</v>
      </c>
      <c r="I3024" t="s">
        <v>21</v>
      </c>
      <c r="J3024">
        <v>34478</v>
      </c>
      <c r="K3024">
        <v>128</v>
      </c>
      <c r="L3024">
        <v>30</v>
      </c>
      <c r="M3024">
        <v>30</v>
      </c>
      <c r="N3024" t="s">
        <v>22</v>
      </c>
      <c r="O3024">
        <v>2</v>
      </c>
      <c r="P3024">
        <v>0</v>
      </c>
      <c r="Q3024">
        <v>1</v>
      </c>
    </row>
    <row r="3025" spans="1:17">
      <c r="A3025" s="1">
        <v>1650992454588</v>
      </c>
      <c r="B3025">
        <v>1</v>
      </c>
      <c r="C3025" t="s">
        <v>17</v>
      </c>
      <c r="D3025">
        <v>200</v>
      </c>
      <c r="E3025" t="s">
        <v>18</v>
      </c>
      <c r="F3025" t="s">
        <v>30</v>
      </c>
      <c r="G3025" t="s">
        <v>20</v>
      </c>
      <c r="H3025" t="b">
        <v>1</v>
      </c>
      <c r="I3025" t="s">
        <v>21</v>
      </c>
      <c r="J3025">
        <v>34477</v>
      </c>
      <c r="K3025">
        <v>128</v>
      </c>
      <c r="L3025">
        <v>30</v>
      </c>
      <c r="M3025">
        <v>30</v>
      </c>
      <c r="N3025" t="s">
        <v>22</v>
      </c>
      <c r="O3025">
        <v>1</v>
      </c>
      <c r="P3025">
        <v>0</v>
      </c>
      <c r="Q3025">
        <v>0</v>
      </c>
    </row>
    <row r="3026" spans="1:17">
      <c r="A3026" s="1">
        <v>1650992454592</v>
      </c>
      <c r="B3026">
        <v>1</v>
      </c>
      <c r="C3026" t="s">
        <v>17</v>
      </c>
      <c r="D3026">
        <v>200</v>
      </c>
      <c r="E3026" t="s">
        <v>18</v>
      </c>
      <c r="F3026" t="s">
        <v>24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1</v>
      </c>
      <c r="P3026">
        <v>0</v>
      </c>
      <c r="Q3026">
        <v>0</v>
      </c>
    </row>
    <row r="3027" spans="1:17">
      <c r="A3027" s="1">
        <v>1650992454647</v>
      </c>
      <c r="B3027">
        <v>1</v>
      </c>
      <c r="C3027" t="s">
        <v>17</v>
      </c>
      <c r="D3027">
        <v>200</v>
      </c>
      <c r="E3027" t="s">
        <v>18</v>
      </c>
      <c r="F3027" t="s">
        <v>44</v>
      </c>
      <c r="G3027" t="s">
        <v>20</v>
      </c>
      <c r="H3027" t="b">
        <v>1</v>
      </c>
      <c r="I3027" t="s">
        <v>21</v>
      </c>
      <c r="J3027">
        <v>34477</v>
      </c>
      <c r="K3027">
        <v>128</v>
      </c>
      <c r="L3027">
        <v>30</v>
      </c>
      <c r="M3027">
        <v>30</v>
      </c>
      <c r="N3027" t="s">
        <v>22</v>
      </c>
      <c r="O3027">
        <v>1</v>
      </c>
      <c r="P3027">
        <v>0</v>
      </c>
      <c r="Q3027">
        <v>0</v>
      </c>
    </row>
    <row r="3028" spans="1:17">
      <c r="A3028" s="1">
        <v>1650992454647</v>
      </c>
      <c r="B3028">
        <v>2</v>
      </c>
      <c r="C3028" t="s">
        <v>17</v>
      </c>
      <c r="D3028">
        <v>200</v>
      </c>
      <c r="E3028" t="s">
        <v>18</v>
      </c>
      <c r="F3028" t="s">
        <v>50</v>
      </c>
      <c r="G3028" t="s">
        <v>20</v>
      </c>
      <c r="H3028" t="b">
        <v>1</v>
      </c>
      <c r="I3028" t="s">
        <v>21</v>
      </c>
      <c r="J3028">
        <v>34477</v>
      </c>
      <c r="K3028">
        <v>128</v>
      </c>
      <c r="L3028">
        <v>30</v>
      </c>
      <c r="M3028">
        <v>30</v>
      </c>
      <c r="N3028" t="s">
        <v>22</v>
      </c>
      <c r="O3028">
        <v>1</v>
      </c>
      <c r="P3028">
        <v>0</v>
      </c>
      <c r="Q3028">
        <v>0</v>
      </c>
    </row>
    <row r="3029" spans="1:17">
      <c r="A3029" s="1">
        <v>1650992454648</v>
      </c>
      <c r="B3029">
        <v>1</v>
      </c>
      <c r="C3029" t="s">
        <v>17</v>
      </c>
      <c r="D3029">
        <v>200</v>
      </c>
      <c r="E3029" t="s">
        <v>18</v>
      </c>
      <c r="F3029" t="s">
        <v>47</v>
      </c>
      <c r="G3029" t="s">
        <v>20</v>
      </c>
      <c r="H3029" t="b">
        <v>1</v>
      </c>
      <c r="I3029" t="s">
        <v>21</v>
      </c>
      <c r="J3029">
        <v>34477</v>
      </c>
      <c r="K3029">
        <v>128</v>
      </c>
      <c r="L3029">
        <v>30</v>
      </c>
      <c r="M3029">
        <v>30</v>
      </c>
      <c r="N3029" t="s">
        <v>22</v>
      </c>
      <c r="O3029">
        <v>1</v>
      </c>
      <c r="P3029">
        <v>0</v>
      </c>
      <c r="Q3029">
        <v>0</v>
      </c>
    </row>
    <row r="3030" spans="1:17">
      <c r="A3030" s="1">
        <v>1650992454648</v>
      </c>
      <c r="B3030">
        <v>3</v>
      </c>
      <c r="C3030" t="s">
        <v>17</v>
      </c>
      <c r="D3030">
        <v>200</v>
      </c>
      <c r="E3030" t="s">
        <v>18</v>
      </c>
      <c r="F3030" t="s">
        <v>41</v>
      </c>
      <c r="G3030" t="s">
        <v>20</v>
      </c>
      <c r="H3030" t="b">
        <v>1</v>
      </c>
      <c r="I3030" t="s">
        <v>21</v>
      </c>
      <c r="J3030">
        <v>34476</v>
      </c>
      <c r="K3030">
        <v>128</v>
      </c>
      <c r="L3030">
        <v>30</v>
      </c>
      <c r="M3030">
        <v>30</v>
      </c>
      <c r="N3030" t="s">
        <v>22</v>
      </c>
      <c r="O3030">
        <v>2</v>
      </c>
      <c r="P3030">
        <v>0</v>
      </c>
      <c r="Q3030">
        <v>0</v>
      </c>
    </row>
    <row r="3031" spans="1:17">
      <c r="A3031" s="1">
        <v>1650992454649</v>
      </c>
      <c r="B3031">
        <v>2</v>
      </c>
      <c r="C3031" t="s">
        <v>17</v>
      </c>
      <c r="D3031">
        <v>200</v>
      </c>
      <c r="E3031" t="s">
        <v>18</v>
      </c>
      <c r="F3031" t="s">
        <v>38</v>
      </c>
      <c r="G3031" t="s">
        <v>20</v>
      </c>
      <c r="H3031" t="b">
        <v>1</v>
      </c>
      <c r="I3031" t="s">
        <v>21</v>
      </c>
      <c r="J3031">
        <v>34476</v>
      </c>
      <c r="K3031">
        <v>128</v>
      </c>
      <c r="L3031">
        <v>30</v>
      </c>
      <c r="M3031">
        <v>30</v>
      </c>
      <c r="N3031" t="s">
        <v>22</v>
      </c>
      <c r="O3031">
        <v>2</v>
      </c>
      <c r="P3031">
        <v>0</v>
      </c>
      <c r="Q3031">
        <v>0</v>
      </c>
    </row>
    <row r="3032" spans="1:17">
      <c r="A3032" s="1">
        <v>1650992454650</v>
      </c>
      <c r="B3032">
        <v>2</v>
      </c>
      <c r="C3032" t="s">
        <v>17</v>
      </c>
      <c r="D3032">
        <v>200</v>
      </c>
      <c r="E3032" t="s">
        <v>18</v>
      </c>
      <c r="F3032" t="s">
        <v>35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2</v>
      </c>
      <c r="P3032">
        <v>0</v>
      </c>
      <c r="Q3032">
        <v>0</v>
      </c>
    </row>
    <row r="3033" spans="1:17">
      <c r="A3033" s="1">
        <v>1650992454652</v>
      </c>
      <c r="B3033">
        <v>1</v>
      </c>
      <c r="C3033" t="s">
        <v>17</v>
      </c>
      <c r="D3033">
        <v>200</v>
      </c>
      <c r="E3033" t="s">
        <v>18</v>
      </c>
      <c r="F3033" t="s">
        <v>23</v>
      </c>
      <c r="G3033" t="s">
        <v>20</v>
      </c>
      <c r="H3033" t="b">
        <v>1</v>
      </c>
      <c r="I3033" t="s">
        <v>21</v>
      </c>
      <c r="J3033">
        <v>34477</v>
      </c>
      <c r="K3033">
        <v>128</v>
      </c>
      <c r="L3033">
        <v>30</v>
      </c>
      <c r="M3033">
        <v>30</v>
      </c>
      <c r="N3033" t="s">
        <v>22</v>
      </c>
      <c r="O3033">
        <v>1</v>
      </c>
      <c r="P3033">
        <v>0</v>
      </c>
      <c r="Q3033">
        <v>0</v>
      </c>
    </row>
    <row r="3034" spans="1:17">
      <c r="A3034" s="1">
        <v>1650992454660</v>
      </c>
      <c r="B3034">
        <v>0</v>
      </c>
      <c r="C3034" t="s">
        <v>17</v>
      </c>
      <c r="D3034">
        <v>200</v>
      </c>
      <c r="E3034" t="s">
        <v>18</v>
      </c>
      <c r="F3034" t="s">
        <v>26</v>
      </c>
      <c r="G3034" t="s">
        <v>20</v>
      </c>
      <c r="H3034" t="b">
        <v>1</v>
      </c>
      <c r="I3034" t="s">
        <v>21</v>
      </c>
      <c r="J3034">
        <v>34477</v>
      </c>
      <c r="K3034">
        <v>128</v>
      </c>
      <c r="L3034">
        <v>30</v>
      </c>
      <c r="M3034">
        <v>30</v>
      </c>
      <c r="N3034" t="s">
        <v>22</v>
      </c>
      <c r="O3034">
        <v>0</v>
      </c>
      <c r="P3034">
        <v>0</v>
      </c>
      <c r="Q3034">
        <v>0</v>
      </c>
    </row>
    <row r="3035" spans="1:17">
      <c r="A3035" s="1">
        <v>1650992454660</v>
      </c>
      <c r="B3035">
        <v>1</v>
      </c>
      <c r="C3035" t="s">
        <v>17</v>
      </c>
      <c r="D3035">
        <v>200</v>
      </c>
      <c r="E3035" t="s">
        <v>18</v>
      </c>
      <c r="F3035" t="s">
        <v>29</v>
      </c>
      <c r="G3035" t="s">
        <v>20</v>
      </c>
      <c r="H3035" t="b">
        <v>1</v>
      </c>
      <c r="I3035" t="s">
        <v>21</v>
      </c>
      <c r="J3035">
        <v>34477</v>
      </c>
      <c r="K3035">
        <v>128</v>
      </c>
      <c r="L3035">
        <v>30</v>
      </c>
      <c r="M3035">
        <v>30</v>
      </c>
      <c r="N3035" t="s">
        <v>22</v>
      </c>
      <c r="O3035">
        <v>1</v>
      </c>
      <c r="P3035">
        <v>0</v>
      </c>
      <c r="Q3035">
        <v>0</v>
      </c>
    </row>
    <row r="3036" spans="1:17">
      <c r="A3036" s="1">
        <v>1650992454660</v>
      </c>
      <c r="B3036">
        <v>2</v>
      </c>
      <c r="C3036" t="s">
        <v>17</v>
      </c>
      <c r="D3036">
        <v>200</v>
      </c>
      <c r="E3036" t="s">
        <v>18</v>
      </c>
      <c r="F3036" t="s">
        <v>32</v>
      </c>
      <c r="G3036" t="s">
        <v>20</v>
      </c>
      <c r="H3036" t="b">
        <v>1</v>
      </c>
      <c r="I3036" t="s">
        <v>21</v>
      </c>
      <c r="J3036">
        <v>34477</v>
      </c>
      <c r="K3036">
        <v>128</v>
      </c>
      <c r="L3036">
        <v>30</v>
      </c>
      <c r="M3036">
        <v>30</v>
      </c>
      <c r="N3036" t="s">
        <v>22</v>
      </c>
      <c r="O3036">
        <v>2</v>
      </c>
      <c r="P3036">
        <v>0</v>
      </c>
      <c r="Q3036">
        <v>0</v>
      </c>
    </row>
    <row r="3037" spans="1:17">
      <c r="A3037" s="1">
        <v>1650992454711</v>
      </c>
      <c r="B3037">
        <v>2</v>
      </c>
      <c r="C3037" t="s">
        <v>17</v>
      </c>
      <c r="D3037">
        <v>200</v>
      </c>
      <c r="E3037" t="s">
        <v>18</v>
      </c>
      <c r="F3037" t="s">
        <v>43</v>
      </c>
      <c r="G3037" t="s">
        <v>20</v>
      </c>
      <c r="H3037" t="b">
        <v>1</v>
      </c>
      <c r="I3037" t="s">
        <v>21</v>
      </c>
      <c r="J3037">
        <v>34477</v>
      </c>
      <c r="K3037">
        <v>128</v>
      </c>
      <c r="L3037">
        <v>30</v>
      </c>
      <c r="M3037">
        <v>30</v>
      </c>
      <c r="N3037" t="s">
        <v>22</v>
      </c>
      <c r="O3037">
        <v>2</v>
      </c>
      <c r="P3037">
        <v>0</v>
      </c>
      <c r="Q3037">
        <v>0</v>
      </c>
    </row>
    <row r="3038" spans="1:17">
      <c r="A3038" s="1">
        <v>1650992454711</v>
      </c>
      <c r="B3038">
        <v>4</v>
      </c>
      <c r="C3038" t="s">
        <v>17</v>
      </c>
      <c r="D3038">
        <v>200</v>
      </c>
      <c r="E3038" t="s">
        <v>18</v>
      </c>
      <c r="F3038" t="s">
        <v>46</v>
      </c>
      <c r="G3038" t="s">
        <v>20</v>
      </c>
      <c r="H3038" t="b">
        <v>1</v>
      </c>
      <c r="I3038" t="s">
        <v>21</v>
      </c>
      <c r="J3038">
        <v>34477</v>
      </c>
      <c r="K3038">
        <v>128</v>
      </c>
      <c r="L3038">
        <v>30</v>
      </c>
      <c r="M3038">
        <v>30</v>
      </c>
      <c r="N3038" t="s">
        <v>22</v>
      </c>
      <c r="O3038">
        <v>4</v>
      </c>
      <c r="P3038">
        <v>0</v>
      </c>
      <c r="Q3038">
        <v>0</v>
      </c>
    </row>
    <row r="3039" spans="1:17">
      <c r="A3039" s="1">
        <v>1650992454711</v>
      </c>
      <c r="B3039">
        <v>6</v>
      </c>
      <c r="C3039" t="s">
        <v>17</v>
      </c>
      <c r="D3039">
        <v>200</v>
      </c>
      <c r="E3039" t="s">
        <v>18</v>
      </c>
      <c r="F3039" t="s">
        <v>40</v>
      </c>
      <c r="G3039" t="s">
        <v>20</v>
      </c>
      <c r="H3039" t="b">
        <v>1</v>
      </c>
      <c r="I3039" t="s">
        <v>21</v>
      </c>
      <c r="J3039">
        <v>34476</v>
      </c>
      <c r="K3039">
        <v>128</v>
      </c>
      <c r="L3039">
        <v>30</v>
      </c>
      <c r="M3039">
        <v>30</v>
      </c>
      <c r="N3039" t="s">
        <v>22</v>
      </c>
      <c r="O3039">
        <v>6</v>
      </c>
      <c r="P3039">
        <v>0</v>
      </c>
      <c r="Q3039">
        <v>0</v>
      </c>
    </row>
    <row r="3040" spans="1:17">
      <c r="A3040" s="1">
        <v>1650992454712</v>
      </c>
      <c r="B3040">
        <v>4</v>
      </c>
      <c r="C3040" t="s">
        <v>17</v>
      </c>
      <c r="D3040">
        <v>200</v>
      </c>
      <c r="E3040" t="s">
        <v>18</v>
      </c>
      <c r="F3040" t="s">
        <v>49</v>
      </c>
      <c r="G3040" t="s">
        <v>20</v>
      </c>
      <c r="H3040" t="b">
        <v>1</v>
      </c>
      <c r="I3040" t="s">
        <v>21</v>
      </c>
      <c r="J3040">
        <v>34477</v>
      </c>
      <c r="K3040">
        <v>128</v>
      </c>
      <c r="L3040">
        <v>30</v>
      </c>
      <c r="M3040">
        <v>30</v>
      </c>
      <c r="N3040" t="s">
        <v>22</v>
      </c>
      <c r="O3040">
        <v>4</v>
      </c>
      <c r="P3040">
        <v>0</v>
      </c>
      <c r="Q3040">
        <v>0</v>
      </c>
    </row>
    <row r="3041" spans="1:17">
      <c r="A3041" s="1">
        <v>1650992454712</v>
      </c>
      <c r="B3041">
        <v>6</v>
      </c>
      <c r="C3041" t="s">
        <v>17</v>
      </c>
      <c r="D3041">
        <v>200</v>
      </c>
      <c r="E3041" t="s">
        <v>18</v>
      </c>
      <c r="F3041" t="s">
        <v>37</v>
      </c>
      <c r="G3041" t="s">
        <v>20</v>
      </c>
      <c r="H3041" t="b">
        <v>1</v>
      </c>
      <c r="I3041" t="s">
        <v>21</v>
      </c>
      <c r="J3041">
        <v>34441</v>
      </c>
      <c r="K3041">
        <v>128</v>
      </c>
      <c r="L3041">
        <v>30</v>
      </c>
      <c r="M3041">
        <v>30</v>
      </c>
      <c r="N3041" t="s">
        <v>22</v>
      </c>
      <c r="O3041">
        <v>6</v>
      </c>
      <c r="P3041">
        <v>0</v>
      </c>
      <c r="Q3041">
        <v>0</v>
      </c>
    </row>
    <row r="3042" spans="1:17">
      <c r="A3042" s="1">
        <v>1650992454717</v>
      </c>
      <c r="B3042">
        <v>1</v>
      </c>
      <c r="C3042" t="s">
        <v>17</v>
      </c>
      <c r="D3042">
        <v>200</v>
      </c>
      <c r="E3042" t="s">
        <v>18</v>
      </c>
      <c r="F3042" t="s">
        <v>34</v>
      </c>
      <c r="G3042" t="s">
        <v>20</v>
      </c>
      <c r="H3042" t="b">
        <v>1</v>
      </c>
      <c r="I3042" t="s">
        <v>21</v>
      </c>
      <c r="J3042">
        <v>34477</v>
      </c>
      <c r="K3042">
        <v>128</v>
      </c>
      <c r="L3042">
        <v>30</v>
      </c>
      <c r="M3042">
        <v>30</v>
      </c>
      <c r="N3042" t="s">
        <v>22</v>
      </c>
      <c r="O3042">
        <v>1</v>
      </c>
      <c r="P3042">
        <v>0</v>
      </c>
      <c r="Q3042">
        <v>0</v>
      </c>
    </row>
    <row r="3043" spans="1:17">
      <c r="A3043" s="1">
        <v>1650992454722</v>
      </c>
      <c r="B3043">
        <v>1</v>
      </c>
      <c r="C3043" t="s">
        <v>17</v>
      </c>
      <c r="D3043">
        <v>200</v>
      </c>
      <c r="E3043" t="s">
        <v>18</v>
      </c>
      <c r="F3043" t="s">
        <v>19</v>
      </c>
      <c r="G3043" t="s">
        <v>20</v>
      </c>
      <c r="H3043" t="b">
        <v>1</v>
      </c>
      <c r="I3043" t="s">
        <v>21</v>
      </c>
      <c r="J3043">
        <v>34477</v>
      </c>
      <c r="K3043">
        <v>128</v>
      </c>
      <c r="L3043">
        <v>30</v>
      </c>
      <c r="M3043">
        <v>30</v>
      </c>
      <c r="N3043" t="s">
        <v>22</v>
      </c>
      <c r="O3043">
        <v>1</v>
      </c>
      <c r="P3043">
        <v>0</v>
      </c>
      <c r="Q3043">
        <v>0</v>
      </c>
    </row>
    <row r="3044" spans="1:17">
      <c r="A3044" s="1">
        <v>1650992454722</v>
      </c>
      <c r="B3044">
        <v>2</v>
      </c>
      <c r="C3044" t="s">
        <v>17</v>
      </c>
      <c r="D3044">
        <v>200</v>
      </c>
      <c r="E3044" t="s">
        <v>18</v>
      </c>
      <c r="F3044" t="s">
        <v>25</v>
      </c>
      <c r="G3044" t="s">
        <v>20</v>
      </c>
      <c r="H3044" t="b">
        <v>1</v>
      </c>
      <c r="I3044" t="s">
        <v>21</v>
      </c>
      <c r="J3044">
        <v>34477</v>
      </c>
      <c r="K3044">
        <v>128</v>
      </c>
      <c r="L3044">
        <v>30</v>
      </c>
      <c r="M3044">
        <v>30</v>
      </c>
      <c r="N3044" t="s">
        <v>22</v>
      </c>
      <c r="O3044">
        <v>2</v>
      </c>
      <c r="P3044">
        <v>0</v>
      </c>
      <c r="Q3044">
        <v>0</v>
      </c>
    </row>
    <row r="3045" spans="1:17">
      <c r="A3045" s="1">
        <v>1650992454722</v>
      </c>
      <c r="B3045">
        <v>3</v>
      </c>
      <c r="C3045" t="s">
        <v>17</v>
      </c>
      <c r="D3045">
        <v>200</v>
      </c>
      <c r="E3045" t="s">
        <v>18</v>
      </c>
      <c r="F3045" t="s">
        <v>28</v>
      </c>
      <c r="G3045" t="s">
        <v>20</v>
      </c>
      <c r="H3045" t="b">
        <v>1</v>
      </c>
      <c r="I3045" t="s">
        <v>21</v>
      </c>
      <c r="J3045">
        <v>34477</v>
      </c>
      <c r="K3045">
        <v>128</v>
      </c>
      <c r="L3045">
        <v>30</v>
      </c>
      <c r="M3045">
        <v>30</v>
      </c>
      <c r="N3045" t="s">
        <v>22</v>
      </c>
      <c r="O3045">
        <v>3</v>
      </c>
      <c r="P3045">
        <v>0</v>
      </c>
      <c r="Q3045">
        <v>0</v>
      </c>
    </row>
    <row r="3046" spans="1:17">
      <c r="A3046" s="1">
        <v>1650992454722</v>
      </c>
      <c r="B3046">
        <v>4</v>
      </c>
      <c r="C3046" t="s">
        <v>17</v>
      </c>
      <c r="D3046">
        <v>200</v>
      </c>
      <c r="E3046" t="s">
        <v>18</v>
      </c>
      <c r="F3046" t="s">
        <v>31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4</v>
      </c>
      <c r="P3046">
        <v>0</v>
      </c>
      <c r="Q3046">
        <v>0</v>
      </c>
    </row>
    <row r="3047" spans="1:17">
      <c r="A3047" s="1">
        <v>1650992454779</v>
      </c>
      <c r="B3047">
        <v>1</v>
      </c>
      <c r="C3047" t="s">
        <v>17</v>
      </c>
      <c r="D3047">
        <v>200</v>
      </c>
      <c r="E3047" t="s">
        <v>18</v>
      </c>
      <c r="F3047" t="s">
        <v>42</v>
      </c>
      <c r="G3047" t="s">
        <v>20</v>
      </c>
      <c r="H3047" t="b">
        <v>1</v>
      </c>
      <c r="I3047" t="s">
        <v>21</v>
      </c>
      <c r="J3047">
        <v>34476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92454779</v>
      </c>
      <c r="B3048">
        <v>2</v>
      </c>
      <c r="C3048" t="s">
        <v>17</v>
      </c>
      <c r="D3048">
        <v>200</v>
      </c>
      <c r="E3048" t="s">
        <v>18</v>
      </c>
      <c r="F3048" t="s">
        <v>48</v>
      </c>
      <c r="G3048" t="s">
        <v>20</v>
      </c>
      <c r="H3048" t="b">
        <v>1</v>
      </c>
      <c r="I3048" t="s">
        <v>21</v>
      </c>
      <c r="J3048">
        <v>34477</v>
      </c>
      <c r="K3048">
        <v>128</v>
      </c>
      <c r="L3048">
        <v>30</v>
      </c>
      <c r="M3048">
        <v>30</v>
      </c>
      <c r="N3048" t="s">
        <v>22</v>
      </c>
      <c r="O3048">
        <v>2</v>
      </c>
      <c r="P3048">
        <v>0</v>
      </c>
      <c r="Q3048">
        <v>0</v>
      </c>
    </row>
    <row r="3049" spans="1:17">
      <c r="A3049" s="1">
        <v>1650992454779</v>
      </c>
      <c r="B3049">
        <v>4</v>
      </c>
      <c r="C3049" t="s">
        <v>17</v>
      </c>
      <c r="D3049">
        <v>200</v>
      </c>
      <c r="E3049" t="s">
        <v>18</v>
      </c>
      <c r="F3049" t="s">
        <v>51</v>
      </c>
      <c r="G3049" t="s">
        <v>20</v>
      </c>
      <c r="H3049" t="b">
        <v>1</v>
      </c>
      <c r="I3049" t="s">
        <v>21</v>
      </c>
      <c r="J3049">
        <v>34477</v>
      </c>
      <c r="K3049">
        <v>128</v>
      </c>
      <c r="L3049">
        <v>30</v>
      </c>
      <c r="M3049">
        <v>30</v>
      </c>
      <c r="N3049" t="s">
        <v>22</v>
      </c>
      <c r="O3049">
        <v>4</v>
      </c>
      <c r="P3049">
        <v>0</v>
      </c>
      <c r="Q3049">
        <v>0</v>
      </c>
    </row>
    <row r="3050" spans="1:17">
      <c r="A3050" s="1">
        <v>1650992454781</v>
      </c>
      <c r="B3050">
        <v>1</v>
      </c>
      <c r="C3050" t="s">
        <v>17</v>
      </c>
      <c r="D3050">
        <v>200</v>
      </c>
      <c r="E3050" t="s">
        <v>18</v>
      </c>
      <c r="F3050" t="s">
        <v>45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1</v>
      </c>
      <c r="P3050">
        <v>0</v>
      </c>
      <c r="Q3050">
        <v>0</v>
      </c>
    </row>
    <row r="3051" spans="1:17">
      <c r="A3051" s="1">
        <v>1650992454781</v>
      </c>
      <c r="B3051">
        <v>3</v>
      </c>
      <c r="C3051" t="s">
        <v>17</v>
      </c>
      <c r="D3051">
        <v>200</v>
      </c>
      <c r="E3051" t="s">
        <v>18</v>
      </c>
      <c r="F3051" t="s">
        <v>33</v>
      </c>
      <c r="G3051" t="s">
        <v>20</v>
      </c>
      <c r="H3051" t="b">
        <v>1</v>
      </c>
      <c r="I3051" t="s">
        <v>21</v>
      </c>
      <c r="J3051">
        <v>34477</v>
      </c>
      <c r="K3051">
        <v>128</v>
      </c>
      <c r="L3051">
        <v>30</v>
      </c>
      <c r="M3051">
        <v>30</v>
      </c>
      <c r="N3051" t="s">
        <v>22</v>
      </c>
      <c r="O3051">
        <v>3</v>
      </c>
      <c r="P3051">
        <v>0</v>
      </c>
      <c r="Q3051">
        <v>0</v>
      </c>
    </row>
    <row r="3052" spans="1:17">
      <c r="A3052" s="1">
        <v>1650992454786</v>
      </c>
      <c r="B3052">
        <v>3</v>
      </c>
      <c r="C3052" t="s">
        <v>17</v>
      </c>
      <c r="D3052">
        <v>200</v>
      </c>
      <c r="E3052" t="s">
        <v>18</v>
      </c>
      <c r="F3052" t="s">
        <v>39</v>
      </c>
      <c r="G3052" t="s">
        <v>20</v>
      </c>
      <c r="H3052" t="b">
        <v>1</v>
      </c>
      <c r="I3052" t="s">
        <v>21</v>
      </c>
      <c r="J3052">
        <v>34476</v>
      </c>
      <c r="K3052">
        <v>128</v>
      </c>
      <c r="L3052">
        <v>30</v>
      </c>
      <c r="M3052">
        <v>30</v>
      </c>
      <c r="N3052" t="s">
        <v>22</v>
      </c>
      <c r="O3052">
        <v>3</v>
      </c>
      <c r="P3052">
        <v>0</v>
      </c>
      <c r="Q3052">
        <v>0</v>
      </c>
    </row>
    <row r="3053" spans="1:17">
      <c r="A3053" s="1">
        <v>1650992454787</v>
      </c>
      <c r="B3053">
        <v>4</v>
      </c>
      <c r="C3053" t="s">
        <v>17</v>
      </c>
      <c r="D3053">
        <v>200</v>
      </c>
      <c r="E3053" t="s">
        <v>18</v>
      </c>
      <c r="F3053" t="s">
        <v>36</v>
      </c>
      <c r="G3053" t="s">
        <v>20</v>
      </c>
      <c r="H3053" t="b">
        <v>1</v>
      </c>
      <c r="I3053" t="s">
        <v>21</v>
      </c>
      <c r="J3053">
        <v>34477</v>
      </c>
      <c r="K3053">
        <v>128</v>
      </c>
      <c r="L3053">
        <v>30</v>
      </c>
      <c r="M3053">
        <v>30</v>
      </c>
      <c r="N3053" t="s">
        <v>22</v>
      </c>
      <c r="O3053">
        <v>3</v>
      </c>
      <c r="P3053">
        <v>0</v>
      </c>
      <c r="Q3053">
        <v>0</v>
      </c>
    </row>
    <row r="3054" spans="1:17">
      <c r="A3054" s="1">
        <v>1650992454787</v>
      </c>
      <c r="B3054">
        <v>6</v>
      </c>
      <c r="C3054" t="s">
        <v>17</v>
      </c>
      <c r="D3054">
        <v>200</v>
      </c>
      <c r="E3054" t="s">
        <v>18</v>
      </c>
      <c r="F3054" t="s">
        <v>27</v>
      </c>
      <c r="G3054" t="s">
        <v>20</v>
      </c>
      <c r="H3054" t="b">
        <v>1</v>
      </c>
      <c r="I3054" t="s">
        <v>21</v>
      </c>
      <c r="J3054">
        <v>34477</v>
      </c>
      <c r="K3054">
        <v>128</v>
      </c>
      <c r="L3054">
        <v>30</v>
      </c>
      <c r="M3054">
        <v>30</v>
      </c>
      <c r="N3054" t="s">
        <v>22</v>
      </c>
      <c r="O3054">
        <v>5</v>
      </c>
      <c r="P3054">
        <v>0</v>
      </c>
      <c r="Q3054">
        <v>0</v>
      </c>
    </row>
    <row r="3055" spans="1:17">
      <c r="A3055" s="1">
        <v>1650992454789</v>
      </c>
      <c r="B3055">
        <v>5</v>
      </c>
      <c r="C3055" t="s">
        <v>17</v>
      </c>
      <c r="D3055">
        <v>200</v>
      </c>
      <c r="E3055" t="s">
        <v>18</v>
      </c>
      <c r="F3055" t="s">
        <v>30</v>
      </c>
      <c r="G3055" t="s">
        <v>20</v>
      </c>
      <c r="H3055" t="b">
        <v>1</v>
      </c>
      <c r="I3055" t="s">
        <v>21</v>
      </c>
      <c r="J3055">
        <v>34477</v>
      </c>
      <c r="K3055">
        <v>128</v>
      </c>
      <c r="L3055">
        <v>30</v>
      </c>
      <c r="M3055">
        <v>30</v>
      </c>
      <c r="N3055" t="s">
        <v>22</v>
      </c>
      <c r="O3055">
        <v>5</v>
      </c>
      <c r="P3055">
        <v>0</v>
      </c>
      <c r="Q3055">
        <v>0</v>
      </c>
    </row>
    <row r="3056" spans="1:17">
      <c r="A3056" s="1">
        <v>1650992454791</v>
      </c>
      <c r="B3056">
        <v>2</v>
      </c>
      <c r="C3056" t="s">
        <v>17</v>
      </c>
      <c r="D3056">
        <v>200</v>
      </c>
      <c r="E3056" t="s">
        <v>18</v>
      </c>
      <c r="F3056" t="s">
        <v>24</v>
      </c>
      <c r="G3056" t="s">
        <v>20</v>
      </c>
      <c r="H3056" t="b">
        <v>1</v>
      </c>
      <c r="I3056" t="s">
        <v>21</v>
      </c>
      <c r="J3056">
        <v>34477</v>
      </c>
      <c r="K3056">
        <v>128</v>
      </c>
      <c r="L3056">
        <v>30</v>
      </c>
      <c r="M3056">
        <v>30</v>
      </c>
      <c r="N3056" t="s">
        <v>22</v>
      </c>
      <c r="O3056">
        <v>2</v>
      </c>
      <c r="P3056">
        <v>0</v>
      </c>
      <c r="Q3056">
        <v>0</v>
      </c>
    </row>
    <row r="3057" spans="1:17">
      <c r="A3057" s="1">
        <v>1650992454847</v>
      </c>
      <c r="B3057">
        <v>1</v>
      </c>
      <c r="C3057" t="s">
        <v>17</v>
      </c>
      <c r="D3057">
        <v>200</v>
      </c>
      <c r="E3057" t="s">
        <v>18</v>
      </c>
      <c r="F3057" t="s">
        <v>44</v>
      </c>
      <c r="G3057" t="s">
        <v>20</v>
      </c>
      <c r="H3057" t="b">
        <v>1</v>
      </c>
      <c r="I3057" t="s">
        <v>21</v>
      </c>
      <c r="J3057">
        <v>34477</v>
      </c>
      <c r="K3057">
        <v>128</v>
      </c>
      <c r="L3057">
        <v>30</v>
      </c>
      <c r="M3057">
        <v>30</v>
      </c>
      <c r="N3057" t="s">
        <v>22</v>
      </c>
      <c r="O3057">
        <v>1</v>
      </c>
      <c r="P3057">
        <v>0</v>
      </c>
      <c r="Q3057">
        <v>0</v>
      </c>
    </row>
    <row r="3058" spans="1:17">
      <c r="A3058" s="1">
        <v>1650992454847</v>
      </c>
      <c r="B3058">
        <v>2</v>
      </c>
      <c r="C3058" t="s">
        <v>17</v>
      </c>
      <c r="D3058">
        <v>200</v>
      </c>
      <c r="E3058" t="s">
        <v>18</v>
      </c>
      <c r="F3058" t="s">
        <v>50</v>
      </c>
      <c r="G3058" t="s">
        <v>20</v>
      </c>
      <c r="H3058" t="b">
        <v>1</v>
      </c>
      <c r="I3058" t="s">
        <v>21</v>
      </c>
      <c r="J3058">
        <v>34477</v>
      </c>
      <c r="K3058">
        <v>128</v>
      </c>
      <c r="L3058">
        <v>30</v>
      </c>
      <c r="M3058">
        <v>30</v>
      </c>
      <c r="N3058" t="s">
        <v>22</v>
      </c>
      <c r="O3058">
        <v>2</v>
      </c>
      <c r="P3058">
        <v>0</v>
      </c>
      <c r="Q3058">
        <v>0</v>
      </c>
    </row>
    <row r="3059" spans="1:17">
      <c r="A3059" s="1">
        <v>1650992454848</v>
      </c>
      <c r="B3059">
        <v>1</v>
      </c>
      <c r="C3059" t="s">
        <v>17</v>
      </c>
      <c r="D3059">
        <v>200</v>
      </c>
      <c r="E3059" t="s">
        <v>18</v>
      </c>
      <c r="F3059" t="s">
        <v>47</v>
      </c>
      <c r="G3059" t="s">
        <v>20</v>
      </c>
      <c r="H3059" t="b">
        <v>1</v>
      </c>
      <c r="I3059" t="s">
        <v>21</v>
      </c>
      <c r="J3059">
        <v>34477</v>
      </c>
      <c r="K3059">
        <v>128</v>
      </c>
      <c r="L3059">
        <v>30</v>
      </c>
      <c r="M3059">
        <v>30</v>
      </c>
      <c r="N3059" t="s">
        <v>22</v>
      </c>
      <c r="O3059">
        <v>1</v>
      </c>
      <c r="P3059">
        <v>0</v>
      </c>
      <c r="Q3059">
        <v>0</v>
      </c>
    </row>
    <row r="3060" spans="1:17">
      <c r="A3060" s="1">
        <v>1650992454849</v>
      </c>
      <c r="B3060">
        <v>1</v>
      </c>
      <c r="C3060" t="s">
        <v>17</v>
      </c>
      <c r="D3060">
        <v>200</v>
      </c>
      <c r="E3060" t="s">
        <v>18</v>
      </c>
      <c r="F3060" t="s">
        <v>41</v>
      </c>
      <c r="G3060" t="s">
        <v>20</v>
      </c>
      <c r="H3060" t="b">
        <v>1</v>
      </c>
      <c r="I3060" t="s">
        <v>21</v>
      </c>
      <c r="J3060">
        <v>34476</v>
      </c>
      <c r="K3060">
        <v>128</v>
      </c>
      <c r="L3060">
        <v>30</v>
      </c>
      <c r="M3060">
        <v>30</v>
      </c>
      <c r="N3060" t="s">
        <v>22</v>
      </c>
      <c r="O3060">
        <v>1</v>
      </c>
      <c r="P3060">
        <v>0</v>
      </c>
      <c r="Q3060">
        <v>0</v>
      </c>
    </row>
    <row r="3061" spans="1:17">
      <c r="A3061" s="1">
        <v>1650992454849</v>
      </c>
      <c r="B3061">
        <v>2</v>
      </c>
      <c r="C3061" t="s">
        <v>17</v>
      </c>
      <c r="D3061">
        <v>200</v>
      </c>
      <c r="E3061" t="s">
        <v>18</v>
      </c>
      <c r="F3061" t="s">
        <v>38</v>
      </c>
      <c r="G3061" t="s">
        <v>20</v>
      </c>
      <c r="H3061" t="b">
        <v>1</v>
      </c>
      <c r="I3061" t="s">
        <v>21</v>
      </c>
      <c r="J3061">
        <v>34476</v>
      </c>
      <c r="K3061">
        <v>128</v>
      </c>
      <c r="L3061">
        <v>30</v>
      </c>
      <c r="M3061">
        <v>30</v>
      </c>
      <c r="N3061" t="s">
        <v>22</v>
      </c>
      <c r="O3061">
        <v>1</v>
      </c>
      <c r="P3061">
        <v>0</v>
      </c>
      <c r="Q3061">
        <v>0</v>
      </c>
    </row>
    <row r="3062" spans="1:17">
      <c r="A3062" s="1">
        <v>1650992454850</v>
      </c>
      <c r="B3062">
        <v>1</v>
      </c>
      <c r="C3062" t="s">
        <v>17</v>
      </c>
      <c r="D3062">
        <v>200</v>
      </c>
      <c r="E3062" t="s">
        <v>18</v>
      </c>
      <c r="F3062" t="s">
        <v>35</v>
      </c>
      <c r="G3062" t="s">
        <v>20</v>
      </c>
      <c r="H3062" t="b">
        <v>1</v>
      </c>
      <c r="I3062" t="s">
        <v>21</v>
      </c>
      <c r="J3062">
        <v>34477</v>
      </c>
      <c r="K3062">
        <v>128</v>
      </c>
      <c r="L3062">
        <v>30</v>
      </c>
      <c r="M3062">
        <v>30</v>
      </c>
      <c r="N3062" t="s">
        <v>22</v>
      </c>
      <c r="O3062">
        <v>1</v>
      </c>
      <c r="P3062">
        <v>0</v>
      </c>
      <c r="Q3062">
        <v>0</v>
      </c>
    </row>
    <row r="3063" spans="1:17">
      <c r="A3063" s="1">
        <v>1650992454856</v>
      </c>
      <c r="B3063">
        <v>1</v>
      </c>
      <c r="C3063" t="s">
        <v>17</v>
      </c>
      <c r="D3063">
        <v>200</v>
      </c>
      <c r="E3063" t="s">
        <v>18</v>
      </c>
      <c r="F3063" t="s">
        <v>23</v>
      </c>
      <c r="G3063" t="s">
        <v>20</v>
      </c>
      <c r="H3063" t="b">
        <v>1</v>
      </c>
      <c r="I3063" t="s">
        <v>21</v>
      </c>
      <c r="J3063">
        <v>34477</v>
      </c>
      <c r="K3063">
        <v>128</v>
      </c>
      <c r="L3063">
        <v>30</v>
      </c>
      <c r="M3063">
        <v>30</v>
      </c>
      <c r="N3063" t="s">
        <v>22</v>
      </c>
      <c r="O3063">
        <v>1</v>
      </c>
      <c r="P3063">
        <v>0</v>
      </c>
      <c r="Q3063">
        <v>0</v>
      </c>
    </row>
    <row r="3064" spans="1:17">
      <c r="A3064" s="1">
        <v>1650992454859</v>
      </c>
      <c r="B3064">
        <v>1</v>
      </c>
      <c r="C3064" t="s">
        <v>17</v>
      </c>
      <c r="D3064">
        <v>200</v>
      </c>
      <c r="E3064" t="s">
        <v>18</v>
      </c>
      <c r="F3064" t="s">
        <v>26</v>
      </c>
      <c r="G3064" t="s">
        <v>20</v>
      </c>
      <c r="H3064" t="b">
        <v>1</v>
      </c>
      <c r="I3064" t="s">
        <v>21</v>
      </c>
      <c r="J3064">
        <v>34477</v>
      </c>
      <c r="K3064">
        <v>128</v>
      </c>
      <c r="L3064">
        <v>30</v>
      </c>
      <c r="M3064">
        <v>30</v>
      </c>
      <c r="N3064" t="s">
        <v>22</v>
      </c>
      <c r="O3064">
        <v>1</v>
      </c>
      <c r="P3064">
        <v>0</v>
      </c>
      <c r="Q3064">
        <v>0</v>
      </c>
    </row>
    <row r="3065" spans="1:17">
      <c r="A3065" s="1">
        <v>1650992454859</v>
      </c>
      <c r="B3065">
        <v>2</v>
      </c>
      <c r="C3065" t="s">
        <v>17</v>
      </c>
      <c r="D3065">
        <v>200</v>
      </c>
      <c r="E3065" t="s">
        <v>18</v>
      </c>
      <c r="F3065" t="s">
        <v>29</v>
      </c>
      <c r="G3065" t="s">
        <v>20</v>
      </c>
      <c r="H3065" t="b">
        <v>1</v>
      </c>
      <c r="I3065" t="s">
        <v>21</v>
      </c>
      <c r="J3065">
        <v>34477</v>
      </c>
      <c r="K3065">
        <v>128</v>
      </c>
      <c r="L3065">
        <v>30</v>
      </c>
      <c r="M3065">
        <v>30</v>
      </c>
      <c r="N3065" t="s">
        <v>22</v>
      </c>
      <c r="O3065">
        <v>2</v>
      </c>
      <c r="P3065">
        <v>0</v>
      </c>
      <c r="Q3065">
        <v>0</v>
      </c>
    </row>
    <row r="3066" spans="1:17">
      <c r="A3066" s="1">
        <v>1650992454859</v>
      </c>
      <c r="B3066">
        <v>3</v>
      </c>
      <c r="C3066" t="s">
        <v>17</v>
      </c>
      <c r="D3066">
        <v>200</v>
      </c>
      <c r="E3066" t="s">
        <v>18</v>
      </c>
      <c r="F3066" t="s">
        <v>32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3</v>
      </c>
      <c r="P3066">
        <v>0</v>
      </c>
      <c r="Q3066">
        <v>0</v>
      </c>
    </row>
    <row r="3067" spans="1:17">
      <c r="A3067" s="1">
        <v>1650992454913</v>
      </c>
      <c r="B3067">
        <v>2</v>
      </c>
      <c r="C3067" t="s">
        <v>17</v>
      </c>
      <c r="D3067">
        <v>200</v>
      </c>
      <c r="E3067" t="s">
        <v>18</v>
      </c>
      <c r="F3067" t="s">
        <v>49</v>
      </c>
      <c r="G3067" t="s">
        <v>20</v>
      </c>
      <c r="H3067" t="b">
        <v>1</v>
      </c>
      <c r="I3067" t="s">
        <v>21</v>
      </c>
      <c r="J3067">
        <v>34477</v>
      </c>
      <c r="K3067">
        <v>128</v>
      </c>
      <c r="L3067">
        <v>30</v>
      </c>
      <c r="M3067">
        <v>30</v>
      </c>
      <c r="N3067" t="s">
        <v>22</v>
      </c>
      <c r="O3067">
        <v>2</v>
      </c>
      <c r="P3067">
        <v>0</v>
      </c>
      <c r="Q3067">
        <v>0</v>
      </c>
    </row>
    <row r="3068" spans="1:17">
      <c r="A3068" s="1">
        <v>1650992454913</v>
      </c>
      <c r="B3068">
        <v>2</v>
      </c>
      <c r="C3068" t="s">
        <v>17</v>
      </c>
      <c r="D3068">
        <v>200</v>
      </c>
      <c r="E3068" t="s">
        <v>18</v>
      </c>
      <c r="F3068" t="s">
        <v>37</v>
      </c>
      <c r="G3068" t="s">
        <v>20</v>
      </c>
      <c r="H3068" t="b">
        <v>1</v>
      </c>
      <c r="I3068" t="s">
        <v>21</v>
      </c>
      <c r="J3068">
        <v>34478</v>
      </c>
      <c r="K3068">
        <v>128</v>
      </c>
      <c r="L3068">
        <v>30</v>
      </c>
      <c r="M3068">
        <v>30</v>
      </c>
      <c r="N3068" t="s">
        <v>22</v>
      </c>
      <c r="O3068">
        <v>2</v>
      </c>
      <c r="P3068">
        <v>0</v>
      </c>
      <c r="Q3068">
        <v>1</v>
      </c>
    </row>
    <row r="3069" spans="1:17">
      <c r="A3069" s="1">
        <v>1650992454913</v>
      </c>
      <c r="B3069">
        <v>4</v>
      </c>
      <c r="C3069" t="s">
        <v>17</v>
      </c>
      <c r="D3069">
        <v>200</v>
      </c>
      <c r="E3069" t="s">
        <v>18</v>
      </c>
      <c r="F3069" t="s">
        <v>40</v>
      </c>
      <c r="G3069" t="s">
        <v>20</v>
      </c>
      <c r="H3069" t="b">
        <v>1</v>
      </c>
      <c r="I3069" t="s">
        <v>21</v>
      </c>
      <c r="J3069">
        <v>34476</v>
      </c>
      <c r="K3069">
        <v>128</v>
      </c>
      <c r="L3069">
        <v>30</v>
      </c>
      <c r="M3069">
        <v>30</v>
      </c>
      <c r="N3069" t="s">
        <v>22</v>
      </c>
      <c r="O3069">
        <v>4</v>
      </c>
      <c r="P3069">
        <v>0</v>
      </c>
      <c r="Q3069">
        <v>0</v>
      </c>
    </row>
    <row r="3070" spans="1:17">
      <c r="A3070" s="1">
        <v>1650992454915</v>
      </c>
      <c r="B3070">
        <v>1</v>
      </c>
      <c r="C3070" t="s">
        <v>17</v>
      </c>
      <c r="D3070">
        <v>200</v>
      </c>
      <c r="E3070" t="s">
        <v>18</v>
      </c>
      <c r="F3070" t="s">
        <v>43</v>
      </c>
      <c r="G3070" t="s">
        <v>20</v>
      </c>
      <c r="H3070" t="b">
        <v>1</v>
      </c>
      <c r="I3070" t="s">
        <v>21</v>
      </c>
      <c r="J3070">
        <v>34476</v>
      </c>
      <c r="K3070">
        <v>128</v>
      </c>
      <c r="L3070">
        <v>30</v>
      </c>
      <c r="M3070">
        <v>30</v>
      </c>
      <c r="N3070" t="s">
        <v>22</v>
      </c>
      <c r="O3070">
        <v>1</v>
      </c>
      <c r="P3070">
        <v>0</v>
      </c>
      <c r="Q3070">
        <v>0</v>
      </c>
    </row>
    <row r="3071" spans="1:17">
      <c r="A3071" s="1">
        <v>1650992454915</v>
      </c>
      <c r="B3071">
        <v>2</v>
      </c>
      <c r="C3071" t="s">
        <v>17</v>
      </c>
      <c r="D3071">
        <v>200</v>
      </c>
      <c r="E3071" t="s">
        <v>18</v>
      </c>
      <c r="F3071" t="s">
        <v>46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1</v>
      </c>
      <c r="P3071">
        <v>0</v>
      </c>
      <c r="Q3071">
        <v>0</v>
      </c>
    </row>
    <row r="3072" spans="1:17">
      <c r="A3072" s="1">
        <v>1650992454916</v>
      </c>
      <c r="B3072">
        <v>2</v>
      </c>
      <c r="C3072" t="s">
        <v>17</v>
      </c>
      <c r="D3072">
        <v>200</v>
      </c>
      <c r="E3072" t="s">
        <v>18</v>
      </c>
      <c r="F3072" t="s">
        <v>34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2</v>
      </c>
      <c r="P3072">
        <v>0</v>
      </c>
      <c r="Q3072">
        <v>0</v>
      </c>
    </row>
    <row r="3073" spans="1:17">
      <c r="A3073" s="1">
        <v>1650992454918</v>
      </c>
      <c r="B3073">
        <v>1</v>
      </c>
      <c r="C3073" t="s">
        <v>17</v>
      </c>
      <c r="D3073">
        <v>200</v>
      </c>
      <c r="E3073" t="s">
        <v>18</v>
      </c>
      <c r="F3073" t="s">
        <v>31</v>
      </c>
      <c r="G3073" t="s">
        <v>20</v>
      </c>
      <c r="H3073" t="b">
        <v>1</v>
      </c>
      <c r="I3073" t="s">
        <v>21</v>
      </c>
      <c r="J3073">
        <v>34477</v>
      </c>
      <c r="K3073">
        <v>128</v>
      </c>
      <c r="L3073">
        <v>30</v>
      </c>
      <c r="M3073">
        <v>30</v>
      </c>
      <c r="N3073" t="s">
        <v>22</v>
      </c>
      <c r="O3073">
        <v>1</v>
      </c>
      <c r="P3073">
        <v>0</v>
      </c>
      <c r="Q3073">
        <v>0</v>
      </c>
    </row>
    <row r="3074" spans="1:17">
      <c r="A3074" s="1">
        <v>1650992454924</v>
      </c>
      <c r="B3074">
        <v>1</v>
      </c>
      <c r="C3074" t="s">
        <v>17</v>
      </c>
      <c r="D3074">
        <v>200</v>
      </c>
      <c r="E3074" t="s">
        <v>18</v>
      </c>
      <c r="F3074" t="s">
        <v>28</v>
      </c>
      <c r="G3074" t="s">
        <v>20</v>
      </c>
      <c r="H3074" t="b">
        <v>1</v>
      </c>
      <c r="I3074" t="s">
        <v>21</v>
      </c>
      <c r="J3074">
        <v>34477</v>
      </c>
      <c r="K3074">
        <v>128</v>
      </c>
      <c r="L3074">
        <v>30</v>
      </c>
      <c r="M3074">
        <v>30</v>
      </c>
      <c r="N3074" t="s">
        <v>22</v>
      </c>
      <c r="O3074">
        <v>1</v>
      </c>
      <c r="P3074">
        <v>0</v>
      </c>
      <c r="Q3074">
        <v>0</v>
      </c>
    </row>
    <row r="3075" spans="1:17">
      <c r="A3075" s="1">
        <v>1650992454924</v>
      </c>
      <c r="B3075">
        <v>1</v>
      </c>
      <c r="C3075" t="s">
        <v>17</v>
      </c>
      <c r="D3075">
        <v>200</v>
      </c>
      <c r="E3075" t="s">
        <v>18</v>
      </c>
      <c r="F3075" t="s">
        <v>19</v>
      </c>
      <c r="G3075" t="s">
        <v>20</v>
      </c>
      <c r="H3075" t="b">
        <v>1</v>
      </c>
      <c r="I3075" t="s">
        <v>21</v>
      </c>
      <c r="J3075">
        <v>34477</v>
      </c>
      <c r="K3075">
        <v>128</v>
      </c>
      <c r="L3075">
        <v>30</v>
      </c>
      <c r="M3075">
        <v>30</v>
      </c>
      <c r="N3075" t="s">
        <v>22</v>
      </c>
      <c r="O3075">
        <v>1</v>
      </c>
      <c r="P3075">
        <v>0</v>
      </c>
      <c r="Q3075">
        <v>0</v>
      </c>
    </row>
    <row r="3076" spans="1:17">
      <c r="A3076" s="1">
        <v>1650992454926</v>
      </c>
      <c r="B3076">
        <v>0</v>
      </c>
      <c r="C3076" t="s">
        <v>17</v>
      </c>
      <c r="D3076">
        <v>200</v>
      </c>
      <c r="E3076" t="s">
        <v>18</v>
      </c>
      <c r="F3076" t="s">
        <v>25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0</v>
      </c>
      <c r="P3076">
        <v>0</v>
      </c>
      <c r="Q3076">
        <v>0</v>
      </c>
    </row>
    <row r="3077" spans="1:17">
      <c r="A3077" s="1">
        <v>1650992454976</v>
      </c>
      <c r="B3077">
        <v>1</v>
      </c>
      <c r="C3077" t="s">
        <v>17</v>
      </c>
      <c r="D3077">
        <v>200</v>
      </c>
      <c r="E3077" t="s">
        <v>18</v>
      </c>
      <c r="F3077" t="s">
        <v>48</v>
      </c>
      <c r="G3077" t="s">
        <v>20</v>
      </c>
      <c r="H3077" t="b">
        <v>1</v>
      </c>
      <c r="I3077" t="s">
        <v>21</v>
      </c>
      <c r="J3077">
        <v>34477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92454977</v>
      </c>
      <c r="B3078">
        <v>0</v>
      </c>
      <c r="C3078" t="s">
        <v>17</v>
      </c>
      <c r="D3078">
        <v>200</v>
      </c>
      <c r="E3078" t="s">
        <v>18</v>
      </c>
      <c r="F3078" t="s">
        <v>51</v>
      </c>
      <c r="G3078" t="s">
        <v>20</v>
      </c>
      <c r="H3078" t="b">
        <v>1</v>
      </c>
      <c r="I3078" t="s">
        <v>21</v>
      </c>
      <c r="J3078">
        <v>34477</v>
      </c>
      <c r="K3078">
        <v>128</v>
      </c>
      <c r="L3078">
        <v>30</v>
      </c>
      <c r="M3078">
        <v>30</v>
      </c>
      <c r="N3078" t="s">
        <v>22</v>
      </c>
      <c r="O3078">
        <v>0</v>
      </c>
      <c r="P3078">
        <v>0</v>
      </c>
      <c r="Q3078">
        <v>0</v>
      </c>
    </row>
    <row r="3079" spans="1:17">
      <c r="A3079" s="1">
        <v>1650992454977</v>
      </c>
      <c r="B3079">
        <v>1</v>
      </c>
      <c r="C3079" t="s">
        <v>17</v>
      </c>
      <c r="D3079">
        <v>200</v>
      </c>
      <c r="E3079" t="s">
        <v>18</v>
      </c>
      <c r="F3079" t="s">
        <v>42</v>
      </c>
      <c r="G3079" t="s">
        <v>20</v>
      </c>
      <c r="H3079" t="b">
        <v>1</v>
      </c>
      <c r="I3079" t="s">
        <v>21</v>
      </c>
      <c r="J3079">
        <v>34476</v>
      </c>
      <c r="K3079">
        <v>128</v>
      </c>
      <c r="L3079">
        <v>30</v>
      </c>
      <c r="M3079">
        <v>30</v>
      </c>
      <c r="N3079" t="s">
        <v>22</v>
      </c>
      <c r="O3079">
        <v>1</v>
      </c>
      <c r="P3079">
        <v>0</v>
      </c>
      <c r="Q3079">
        <v>0</v>
      </c>
    </row>
    <row r="3080" spans="1:17">
      <c r="A3080" s="1">
        <v>1650992454984</v>
      </c>
      <c r="B3080">
        <v>1</v>
      </c>
      <c r="C3080" t="s">
        <v>17</v>
      </c>
      <c r="D3080">
        <v>200</v>
      </c>
      <c r="E3080" t="s">
        <v>18</v>
      </c>
      <c r="F3080" t="s">
        <v>45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1</v>
      </c>
      <c r="P3080">
        <v>0</v>
      </c>
      <c r="Q3080">
        <v>0</v>
      </c>
    </row>
    <row r="3081" spans="1:17">
      <c r="A3081" s="1">
        <v>1650992454984</v>
      </c>
      <c r="B3081">
        <v>6</v>
      </c>
      <c r="C3081" t="s">
        <v>17</v>
      </c>
      <c r="D3081">
        <v>200</v>
      </c>
      <c r="E3081" t="s">
        <v>18</v>
      </c>
      <c r="F3081" t="s">
        <v>39</v>
      </c>
      <c r="G3081" t="s">
        <v>20</v>
      </c>
      <c r="H3081" t="b">
        <v>1</v>
      </c>
      <c r="I3081" t="s">
        <v>21</v>
      </c>
      <c r="J3081">
        <v>34476</v>
      </c>
      <c r="K3081">
        <v>128</v>
      </c>
      <c r="L3081">
        <v>30</v>
      </c>
      <c r="M3081">
        <v>30</v>
      </c>
      <c r="N3081" t="s">
        <v>22</v>
      </c>
      <c r="O3081">
        <v>6</v>
      </c>
      <c r="P3081">
        <v>0</v>
      </c>
      <c r="Q3081">
        <v>0</v>
      </c>
    </row>
    <row r="3082" spans="1:17">
      <c r="A3082" s="1">
        <v>1650992454984</v>
      </c>
      <c r="B3082">
        <v>11</v>
      </c>
      <c r="C3082" t="s">
        <v>17</v>
      </c>
      <c r="D3082">
        <v>200</v>
      </c>
      <c r="E3082" t="s">
        <v>18</v>
      </c>
      <c r="F3082" t="s">
        <v>33</v>
      </c>
      <c r="G3082" t="s">
        <v>20</v>
      </c>
      <c r="H3082" t="b">
        <v>1</v>
      </c>
      <c r="I3082" t="s">
        <v>21</v>
      </c>
      <c r="J3082">
        <v>34477</v>
      </c>
      <c r="K3082">
        <v>128</v>
      </c>
      <c r="L3082">
        <v>30</v>
      </c>
      <c r="M3082">
        <v>30</v>
      </c>
      <c r="N3082" t="s">
        <v>22</v>
      </c>
      <c r="O3082">
        <v>10</v>
      </c>
      <c r="P3082">
        <v>0</v>
      </c>
      <c r="Q3082">
        <v>0</v>
      </c>
    </row>
    <row r="3083" spans="1:17">
      <c r="A3083" s="1">
        <v>1650992454986</v>
      </c>
      <c r="B3083">
        <v>2</v>
      </c>
      <c r="C3083" t="s">
        <v>17</v>
      </c>
      <c r="D3083">
        <v>200</v>
      </c>
      <c r="E3083" t="s">
        <v>18</v>
      </c>
      <c r="F3083" t="s">
        <v>36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2</v>
      </c>
      <c r="P3083">
        <v>0</v>
      </c>
      <c r="Q3083">
        <v>0</v>
      </c>
    </row>
    <row r="3084" spans="1:17">
      <c r="A3084" s="1">
        <v>1650992454988</v>
      </c>
      <c r="B3084">
        <v>1</v>
      </c>
      <c r="C3084" t="s">
        <v>17</v>
      </c>
      <c r="D3084">
        <v>200</v>
      </c>
      <c r="E3084" t="s">
        <v>18</v>
      </c>
      <c r="F3084" t="s">
        <v>27</v>
      </c>
      <c r="G3084" t="s">
        <v>20</v>
      </c>
      <c r="H3084" t="b">
        <v>1</v>
      </c>
      <c r="I3084" t="s">
        <v>21</v>
      </c>
      <c r="J3084">
        <v>34477</v>
      </c>
      <c r="K3084">
        <v>128</v>
      </c>
      <c r="L3084">
        <v>30</v>
      </c>
      <c r="M3084">
        <v>30</v>
      </c>
      <c r="N3084" t="s">
        <v>22</v>
      </c>
      <c r="O3084">
        <v>1</v>
      </c>
      <c r="P3084">
        <v>0</v>
      </c>
      <c r="Q3084">
        <v>0</v>
      </c>
    </row>
    <row r="3085" spans="1:17">
      <c r="A3085" s="1">
        <v>1650992454988</v>
      </c>
      <c r="B3085">
        <v>4</v>
      </c>
      <c r="C3085" t="s">
        <v>17</v>
      </c>
      <c r="D3085">
        <v>200</v>
      </c>
      <c r="E3085" t="s">
        <v>18</v>
      </c>
      <c r="F3085" t="s">
        <v>30</v>
      </c>
      <c r="G3085" t="s">
        <v>20</v>
      </c>
      <c r="H3085" t="b">
        <v>1</v>
      </c>
      <c r="I3085" t="s">
        <v>21</v>
      </c>
      <c r="J3085">
        <v>34477</v>
      </c>
      <c r="K3085">
        <v>128</v>
      </c>
      <c r="L3085">
        <v>30</v>
      </c>
      <c r="M3085">
        <v>30</v>
      </c>
      <c r="N3085" t="s">
        <v>22</v>
      </c>
      <c r="O3085">
        <v>4</v>
      </c>
      <c r="P3085">
        <v>0</v>
      </c>
      <c r="Q3085">
        <v>0</v>
      </c>
    </row>
    <row r="3086" spans="1:17">
      <c r="A3086" s="1">
        <v>1650992454993</v>
      </c>
      <c r="B3086">
        <v>1</v>
      </c>
      <c r="C3086" t="s">
        <v>17</v>
      </c>
      <c r="D3086">
        <v>200</v>
      </c>
      <c r="E3086" t="s">
        <v>18</v>
      </c>
      <c r="F3086" t="s">
        <v>24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1</v>
      </c>
      <c r="P3086">
        <v>0</v>
      </c>
      <c r="Q3086">
        <v>0</v>
      </c>
    </row>
    <row r="3087" spans="1:17">
      <c r="A3087" s="1">
        <v>1650992455051</v>
      </c>
      <c r="B3087">
        <v>1</v>
      </c>
      <c r="C3087" t="s">
        <v>17</v>
      </c>
      <c r="D3087">
        <v>200</v>
      </c>
      <c r="E3087" t="s">
        <v>18</v>
      </c>
      <c r="F3087" t="s">
        <v>44</v>
      </c>
      <c r="G3087" t="s">
        <v>20</v>
      </c>
      <c r="H3087" t="b">
        <v>1</v>
      </c>
      <c r="I3087" t="s">
        <v>21</v>
      </c>
      <c r="J3087">
        <v>34477</v>
      </c>
      <c r="K3087">
        <v>128</v>
      </c>
      <c r="L3087">
        <v>30</v>
      </c>
      <c r="M3087">
        <v>30</v>
      </c>
      <c r="N3087" t="s">
        <v>22</v>
      </c>
      <c r="O3087">
        <v>1</v>
      </c>
      <c r="P3087">
        <v>0</v>
      </c>
      <c r="Q3087">
        <v>0</v>
      </c>
    </row>
    <row r="3088" spans="1:17">
      <c r="A3088" s="1">
        <v>1650992455051</v>
      </c>
      <c r="B3088">
        <v>4</v>
      </c>
      <c r="C3088" t="s">
        <v>17</v>
      </c>
      <c r="D3088">
        <v>200</v>
      </c>
      <c r="E3088" t="s">
        <v>18</v>
      </c>
      <c r="F3088" t="s">
        <v>41</v>
      </c>
      <c r="G3088" t="s">
        <v>20</v>
      </c>
      <c r="H3088" t="b">
        <v>1</v>
      </c>
      <c r="I3088" t="s">
        <v>21</v>
      </c>
      <c r="J3088">
        <v>34476</v>
      </c>
      <c r="K3088">
        <v>128</v>
      </c>
      <c r="L3088">
        <v>30</v>
      </c>
      <c r="M3088">
        <v>30</v>
      </c>
      <c r="N3088" t="s">
        <v>22</v>
      </c>
      <c r="O3088">
        <v>4</v>
      </c>
      <c r="P3088">
        <v>0</v>
      </c>
      <c r="Q3088">
        <v>0</v>
      </c>
    </row>
    <row r="3089" spans="1:17">
      <c r="A3089" s="1">
        <v>1650992455051</v>
      </c>
      <c r="B3089">
        <v>5</v>
      </c>
      <c r="C3089" t="s">
        <v>17</v>
      </c>
      <c r="D3089">
        <v>200</v>
      </c>
      <c r="E3089" t="s">
        <v>18</v>
      </c>
      <c r="F3089" t="s">
        <v>35</v>
      </c>
      <c r="G3089" t="s">
        <v>20</v>
      </c>
      <c r="H3089" t="b">
        <v>1</v>
      </c>
      <c r="I3089" t="s">
        <v>21</v>
      </c>
      <c r="J3089">
        <v>34477</v>
      </c>
      <c r="K3089">
        <v>128</v>
      </c>
      <c r="L3089">
        <v>30</v>
      </c>
      <c r="M3089">
        <v>30</v>
      </c>
      <c r="N3089" t="s">
        <v>22</v>
      </c>
      <c r="O3089">
        <v>5</v>
      </c>
      <c r="P3089">
        <v>0</v>
      </c>
      <c r="Q3089">
        <v>0</v>
      </c>
    </row>
    <row r="3090" spans="1:17">
      <c r="A3090" s="1">
        <v>1650992455051</v>
      </c>
      <c r="B3090">
        <v>7</v>
      </c>
      <c r="C3090" t="s">
        <v>17</v>
      </c>
      <c r="D3090">
        <v>200</v>
      </c>
      <c r="E3090" t="s">
        <v>18</v>
      </c>
      <c r="F3090" t="s">
        <v>47</v>
      </c>
      <c r="G3090" t="s">
        <v>20</v>
      </c>
      <c r="H3090" t="b">
        <v>1</v>
      </c>
      <c r="I3090" t="s">
        <v>21</v>
      </c>
      <c r="J3090">
        <v>34477</v>
      </c>
      <c r="K3090">
        <v>128</v>
      </c>
      <c r="L3090">
        <v>30</v>
      </c>
      <c r="M3090">
        <v>30</v>
      </c>
      <c r="N3090" t="s">
        <v>22</v>
      </c>
      <c r="O3090">
        <v>5</v>
      </c>
      <c r="P3090">
        <v>0</v>
      </c>
      <c r="Q3090">
        <v>0</v>
      </c>
    </row>
    <row r="3091" spans="1:17">
      <c r="A3091" s="1">
        <v>1650992455051</v>
      </c>
      <c r="B3091">
        <v>9</v>
      </c>
      <c r="C3091" t="s">
        <v>17</v>
      </c>
      <c r="D3091">
        <v>200</v>
      </c>
      <c r="E3091" t="s">
        <v>18</v>
      </c>
      <c r="F3091" t="s">
        <v>38</v>
      </c>
      <c r="G3091" t="s">
        <v>20</v>
      </c>
      <c r="H3091" t="b">
        <v>1</v>
      </c>
      <c r="I3091" t="s">
        <v>21</v>
      </c>
      <c r="J3091">
        <v>34441</v>
      </c>
      <c r="K3091">
        <v>128</v>
      </c>
      <c r="L3091">
        <v>30</v>
      </c>
      <c r="M3091">
        <v>30</v>
      </c>
      <c r="N3091" t="s">
        <v>22</v>
      </c>
      <c r="O3091">
        <v>9</v>
      </c>
      <c r="P3091">
        <v>0</v>
      </c>
      <c r="Q3091">
        <v>0</v>
      </c>
    </row>
    <row r="3092" spans="1:17">
      <c r="A3092" s="1">
        <v>1650992455051</v>
      </c>
      <c r="B3092">
        <v>10</v>
      </c>
      <c r="C3092" t="s">
        <v>17</v>
      </c>
      <c r="D3092">
        <v>200</v>
      </c>
      <c r="E3092" t="s">
        <v>18</v>
      </c>
      <c r="F3092" t="s">
        <v>50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10</v>
      </c>
      <c r="P3092">
        <v>0</v>
      </c>
      <c r="Q3092">
        <v>0</v>
      </c>
    </row>
    <row r="3093" spans="1:17">
      <c r="A3093" s="1">
        <v>1650992455056</v>
      </c>
      <c r="B3093">
        <v>4</v>
      </c>
      <c r="C3093" t="s">
        <v>17</v>
      </c>
      <c r="D3093">
        <v>200</v>
      </c>
      <c r="E3093" t="s">
        <v>18</v>
      </c>
      <c r="F3093" t="s">
        <v>32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4</v>
      </c>
      <c r="P3093">
        <v>0</v>
      </c>
      <c r="Q3093">
        <v>0</v>
      </c>
    </row>
    <row r="3094" spans="1:17">
      <c r="A3094" s="1">
        <v>1650992455056</v>
      </c>
      <c r="B3094">
        <v>6</v>
      </c>
      <c r="C3094" t="s">
        <v>17</v>
      </c>
      <c r="D3094">
        <v>200</v>
      </c>
      <c r="E3094" t="s">
        <v>18</v>
      </c>
      <c r="F3094" t="s">
        <v>26</v>
      </c>
      <c r="G3094" t="s">
        <v>20</v>
      </c>
      <c r="H3094" t="b">
        <v>1</v>
      </c>
      <c r="I3094" t="s">
        <v>21</v>
      </c>
      <c r="J3094">
        <v>34477</v>
      </c>
      <c r="K3094">
        <v>128</v>
      </c>
      <c r="L3094">
        <v>30</v>
      </c>
      <c r="M3094">
        <v>30</v>
      </c>
      <c r="N3094" t="s">
        <v>22</v>
      </c>
      <c r="O3094">
        <v>6</v>
      </c>
      <c r="P3094">
        <v>0</v>
      </c>
      <c r="Q3094">
        <v>0</v>
      </c>
    </row>
    <row r="3095" spans="1:17">
      <c r="A3095" s="1">
        <v>1650992455056</v>
      </c>
      <c r="B3095">
        <v>6</v>
      </c>
      <c r="C3095" t="s">
        <v>17</v>
      </c>
      <c r="D3095">
        <v>200</v>
      </c>
      <c r="E3095" t="s">
        <v>18</v>
      </c>
      <c r="F3095" t="s">
        <v>29</v>
      </c>
      <c r="G3095" t="s">
        <v>20</v>
      </c>
      <c r="H3095" t="b">
        <v>1</v>
      </c>
      <c r="I3095" t="s">
        <v>21</v>
      </c>
      <c r="J3095">
        <v>34477</v>
      </c>
      <c r="K3095">
        <v>128</v>
      </c>
      <c r="L3095">
        <v>30</v>
      </c>
      <c r="M3095">
        <v>30</v>
      </c>
      <c r="N3095" t="s">
        <v>22</v>
      </c>
      <c r="O3095">
        <v>6</v>
      </c>
      <c r="P3095">
        <v>0</v>
      </c>
      <c r="Q3095">
        <v>0</v>
      </c>
    </row>
    <row r="3096" spans="1:17">
      <c r="A3096" s="1">
        <v>1650992455056</v>
      </c>
      <c r="B3096">
        <v>7</v>
      </c>
      <c r="C3096" t="s">
        <v>17</v>
      </c>
      <c r="D3096">
        <v>200</v>
      </c>
      <c r="E3096" t="s">
        <v>18</v>
      </c>
      <c r="F3096" t="s">
        <v>23</v>
      </c>
      <c r="G3096" t="s">
        <v>20</v>
      </c>
      <c r="H3096" t="b">
        <v>1</v>
      </c>
      <c r="I3096" t="s">
        <v>21</v>
      </c>
      <c r="J3096">
        <v>34477</v>
      </c>
      <c r="K3096">
        <v>128</v>
      </c>
      <c r="L3096">
        <v>30</v>
      </c>
      <c r="M3096">
        <v>30</v>
      </c>
      <c r="N3096" t="s">
        <v>22</v>
      </c>
      <c r="O3096">
        <v>7</v>
      </c>
      <c r="P3096">
        <v>0</v>
      </c>
      <c r="Q3096">
        <v>0</v>
      </c>
    </row>
    <row r="3097" spans="1:17">
      <c r="A3097" s="1">
        <v>1650992455112</v>
      </c>
      <c r="B3097">
        <v>2</v>
      </c>
      <c r="C3097" t="s">
        <v>17</v>
      </c>
      <c r="D3097">
        <v>200</v>
      </c>
      <c r="E3097" t="s">
        <v>18</v>
      </c>
      <c r="F3097" t="s">
        <v>40</v>
      </c>
      <c r="G3097" t="s">
        <v>20</v>
      </c>
      <c r="H3097" t="b">
        <v>1</v>
      </c>
      <c r="I3097" t="s">
        <v>21</v>
      </c>
      <c r="J3097">
        <v>34476</v>
      </c>
      <c r="K3097">
        <v>128</v>
      </c>
      <c r="L3097">
        <v>30</v>
      </c>
      <c r="M3097">
        <v>30</v>
      </c>
      <c r="N3097" t="s">
        <v>22</v>
      </c>
      <c r="O3097">
        <v>2</v>
      </c>
      <c r="P3097">
        <v>0</v>
      </c>
      <c r="Q3097">
        <v>0</v>
      </c>
    </row>
    <row r="3098" spans="1:17">
      <c r="A3098" s="1">
        <v>1650992455112</v>
      </c>
      <c r="B3098">
        <v>3</v>
      </c>
      <c r="C3098" t="s">
        <v>17</v>
      </c>
      <c r="D3098">
        <v>200</v>
      </c>
      <c r="E3098" t="s">
        <v>18</v>
      </c>
      <c r="F3098" t="s">
        <v>43</v>
      </c>
      <c r="G3098" t="s">
        <v>20</v>
      </c>
      <c r="H3098" t="b">
        <v>1</v>
      </c>
      <c r="I3098" t="s">
        <v>21</v>
      </c>
      <c r="J3098">
        <v>34476</v>
      </c>
      <c r="K3098">
        <v>128</v>
      </c>
      <c r="L3098">
        <v>30</v>
      </c>
      <c r="M3098">
        <v>30</v>
      </c>
      <c r="N3098" t="s">
        <v>22</v>
      </c>
      <c r="O3098">
        <v>3</v>
      </c>
      <c r="P3098">
        <v>0</v>
      </c>
      <c r="Q3098">
        <v>0</v>
      </c>
    </row>
    <row r="3099" spans="1:17">
      <c r="A3099" s="1">
        <v>1650992455112</v>
      </c>
      <c r="B3099">
        <v>5</v>
      </c>
      <c r="C3099" t="s">
        <v>17</v>
      </c>
      <c r="D3099">
        <v>200</v>
      </c>
      <c r="E3099" t="s">
        <v>18</v>
      </c>
      <c r="F3099" t="s">
        <v>46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5</v>
      </c>
      <c r="P3099">
        <v>0</v>
      </c>
      <c r="Q3099">
        <v>0</v>
      </c>
    </row>
    <row r="3100" spans="1:17">
      <c r="A3100" s="1">
        <v>1650992455112</v>
      </c>
      <c r="B3100">
        <v>6</v>
      </c>
      <c r="C3100" t="s">
        <v>17</v>
      </c>
      <c r="D3100">
        <v>200</v>
      </c>
      <c r="E3100" t="s">
        <v>18</v>
      </c>
      <c r="F3100" t="s">
        <v>37</v>
      </c>
      <c r="G3100" t="s">
        <v>20</v>
      </c>
      <c r="H3100" t="b">
        <v>1</v>
      </c>
      <c r="I3100" t="s">
        <v>21</v>
      </c>
      <c r="J3100">
        <v>34477</v>
      </c>
      <c r="K3100">
        <v>128</v>
      </c>
      <c r="L3100">
        <v>30</v>
      </c>
      <c r="M3100">
        <v>30</v>
      </c>
      <c r="N3100" t="s">
        <v>22</v>
      </c>
      <c r="O3100">
        <v>6</v>
      </c>
      <c r="P3100">
        <v>0</v>
      </c>
      <c r="Q3100">
        <v>0</v>
      </c>
    </row>
    <row r="3101" spans="1:17">
      <c r="A3101" s="1">
        <v>1650992455112</v>
      </c>
      <c r="B3101">
        <v>6</v>
      </c>
      <c r="C3101" t="s">
        <v>17</v>
      </c>
      <c r="D3101">
        <v>200</v>
      </c>
      <c r="E3101" t="s">
        <v>18</v>
      </c>
      <c r="F3101" t="s">
        <v>49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6</v>
      </c>
      <c r="P3101">
        <v>0</v>
      </c>
      <c r="Q3101">
        <v>0</v>
      </c>
    </row>
    <row r="3102" spans="1:17">
      <c r="A3102" s="1">
        <v>1650992455119</v>
      </c>
      <c r="B3102">
        <v>1</v>
      </c>
      <c r="C3102" t="s">
        <v>17</v>
      </c>
      <c r="D3102">
        <v>200</v>
      </c>
      <c r="E3102" t="s">
        <v>18</v>
      </c>
      <c r="F3102" t="s">
        <v>31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1</v>
      </c>
      <c r="P3102">
        <v>0</v>
      </c>
      <c r="Q3102">
        <v>0</v>
      </c>
    </row>
    <row r="3103" spans="1:17">
      <c r="A3103" s="1">
        <v>1650992455119</v>
      </c>
      <c r="B3103">
        <v>3</v>
      </c>
      <c r="C3103" t="s">
        <v>17</v>
      </c>
      <c r="D3103">
        <v>200</v>
      </c>
      <c r="E3103" t="s">
        <v>18</v>
      </c>
      <c r="F3103" t="s">
        <v>34</v>
      </c>
      <c r="G3103" t="s">
        <v>20</v>
      </c>
      <c r="H3103" t="b">
        <v>1</v>
      </c>
      <c r="I3103" t="s">
        <v>21</v>
      </c>
      <c r="J3103">
        <v>34477</v>
      </c>
      <c r="K3103">
        <v>128</v>
      </c>
      <c r="L3103">
        <v>30</v>
      </c>
      <c r="M3103">
        <v>30</v>
      </c>
      <c r="N3103" t="s">
        <v>22</v>
      </c>
      <c r="O3103">
        <v>3</v>
      </c>
      <c r="P3103">
        <v>0</v>
      </c>
      <c r="Q3103">
        <v>0</v>
      </c>
    </row>
    <row r="3104" spans="1:17">
      <c r="A3104" s="1">
        <v>1650992455122</v>
      </c>
      <c r="B3104">
        <v>2</v>
      </c>
      <c r="C3104" t="s">
        <v>17</v>
      </c>
      <c r="D3104">
        <v>200</v>
      </c>
      <c r="E3104" t="s">
        <v>18</v>
      </c>
      <c r="F3104" t="s">
        <v>28</v>
      </c>
      <c r="G3104" t="s">
        <v>20</v>
      </c>
      <c r="H3104" t="b">
        <v>1</v>
      </c>
      <c r="I3104" t="s">
        <v>21</v>
      </c>
      <c r="J3104">
        <v>34477</v>
      </c>
      <c r="K3104">
        <v>128</v>
      </c>
      <c r="L3104">
        <v>30</v>
      </c>
      <c r="M3104">
        <v>30</v>
      </c>
      <c r="N3104" t="s">
        <v>22</v>
      </c>
      <c r="O3104">
        <v>2</v>
      </c>
      <c r="P3104">
        <v>0</v>
      </c>
      <c r="Q3104">
        <v>0</v>
      </c>
    </row>
    <row r="3105" spans="1:17">
      <c r="A3105" s="1">
        <v>1650992455126</v>
      </c>
      <c r="B3105">
        <v>1</v>
      </c>
      <c r="C3105" t="s">
        <v>17</v>
      </c>
      <c r="D3105">
        <v>200</v>
      </c>
      <c r="E3105" t="s">
        <v>18</v>
      </c>
      <c r="F3105" t="s">
        <v>25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1</v>
      </c>
      <c r="P3105">
        <v>0</v>
      </c>
      <c r="Q3105">
        <v>0</v>
      </c>
    </row>
    <row r="3106" spans="1:17">
      <c r="A3106" s="1">
        <v>1650992455126</v>
      </c>
      <c r="B3106">
        <v>3</v>
      </c>
      <c r="C3106" t="s">
        <v>17</v>
      </c>
      <c r="D3106">
        <v>200</v>
      </c>
      <c r="E3106" t="s">
        <v>18</v>
      </c>
      <c r="F3106" t="s">
        <v>19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2</v>
      </c>
      <c r="P3106">
        <v>0</v>
      </c>
      <c r="Q3106">
        <v>0</v>
      </c>
    </row>
    <row r="3107" spans="1:17">
      <c r="A3107" s="1">
        <v>1650992455175</v>
      </c>
      <c r="B3107">
        <v>1</v>
      </c>
      <c r="C3107" t="s">
        <v>17</v>
      </c>
      <c r="D3107">
        <v>200</v>
      </c>
      <c r="E3107" t="s">
        <v>18</v>
      </c>
      <c r="F3107" t="s">
        <v>48</v>
      </c>
      <c r="G3107" t="s">
        <v>20</v>
      </c>
      <c r="H3107" t="b">
        <v>1</v>
      </c>
      <c r="I3107" t="s">
        <v>21</v>
      </c>
      <c r="J3107">
        <v>34477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92455179</v>
      </c>
      <c r="B3108">
        <v>1</v>
      </c>
      <c r="C3108" t="s">
        <v>17</v>
      </c>
      <c r="D3108">
        <v>200</v>
      </c>
      <c r="E3108" t="s">
        <v>18</v>
      </c>
      <c r="F3108" t="s">
        <v>51</v>
      </c>
      <c r="G3108" t="s">
        <v>20</v>
      </c>
      <c r="H3108" t="b">
        <v>1</v>
      </c>
      <c r="I3108" t="s">
        <v>21</v>
      </c>
      <c r="J3108">
        <v>34477</v>
      </c>
      <c r="K3108">
        <v>128</v>
      </c>
      <c r="L3108">
        <v>30</v>
      </c>
      <c r="M3108">
        <v>30</v>
      </c>
      <c r="N3108" t="s">
        <v>22</v>
      </c>
      <c r="O3108">
        <v>1</v>
      </c>
      <c r="P3108">
        <v>0</v>
      </c>
      <c r="Q3108">
        <v>0</v>
      </c>
    </row>
    <row r="3109" spans="1:17">
      <c r="A3109" s="1">
        <v>1650992455182</v>
      </c>
      <c r="B3109">
        <v>1</v>
      </c>
      <c r="C3109" t="s">
        <v>17</v>
      </c>
      <c r="D3109">
        <v>200</v>
      </c>
      <c r="E3109" t="s">
        <v>18</v>
      </c>
      <c r="F3109" t="s">
        <v>42</v>
      </c>
      <c r="G3109" t="s">
        <v>20</v>
      </c>
      <c r="H3109" t="b">
        <v>1</v>
      </c>
      <c r="I3109" t="s">
        <v>21</v>
      </c>
      <c r="J3109">
        <v>34476</v>
      </c>
      <c r="K3109">
        <v>128</v>
      </c>
      <c r="L3109">
        <v>30</v>
      </c>
      <c r="M3109">
        <v>30</v>
      </c>
      <c r="N3109" t="s">
        <v>22</v>
      </c>
      <c r="O3109">
        <v>1</v>
      </c>
      <c r="P3109">
        <v>0</v>
      </c>
      <c r="Q3109">
        <v>0</v>
      </c>
    </row>
    <row r="3110" spans="1:17">
      <c r="A3110" s="1">
        <v>1650992455182</v>
      </c>
      <c r="B3110">
        <v>2</v>
      </c>
      <c r="C3110" t="s">
        <v>17</v>
      </c>
      <c r="D3110">
        <v>200</v>
      </c>
      <c r="E3110" t="s">
        <v>18</v>
      </c>
      <c r="F3110" t="s">
        <v>39</v>
      </c>
      <c r="G3110" t="s">
        <v>20</v>
      </c>
      <c r="H3110" t="b">
        <v>1</v>
      </c>
      <c r="I3110" t="s">
        <v>21</v>
      </c>
      <c r="J3110">
        <v>34476</v>
      </c>
      <c r="K3110">
        <v>128</v>
      </c>
      <c r="L3110">
        <v>30</v>
      </c>
      <c r="M3110">
        <v>30</v>
      </c>
      <c r="N3110" t="s">
        <v>22</v>
      </c>
      <c r="O3110">
        <v>2</v>
      </c>
      <c r="P3110">
        <v>0</v>
      </c>
      <c r="Q3110">
        <v>0</v>
      </c>
    </row>
    <row r="3111" spans="1:17">
      <c r="A3111" s="1">
        <v>1650992455182</v>
      </c>
      <c r="B3111">
        <v>3</v>
      </c>
      <c r="C3111" t="s">
        <v>17</v>
      </c>
      <c r="D3111">
        <v>200</v>
      </c>
      <c r="E3111" t="s">
        <v>18</v>
      </c>
      <c r="F3111" t="s">
        <v>45</v>
      </c>
      <c r="G3111" t="s">
        <v>20</v>
      </c>
      <c r="H3111" t="b">
        <v>1</v>
      </c>
      <c r="I3111" t="s">
        <v>21</v>
      </c>
      <c r="J3111">
        <v>34477</v>
      </c>
      <c r="K3111">
        <v>128</v>
      </c>
      <c r="L3111">
        <v>30</v>
      </c>
      <c r="M3111">
        <v>30</v>
      </c>
      <c r="N3111" t="s">
        <v>22</v>
      </c>
      <c r="O3111">
        <v>3</v>
      </c>
      <c r="P3111">
        <v>0</v>
      </c>
      <c r="Q3111">
        <v>0</v>
      </c>
    </row>
    <row r="3112" spans="1:17">
      <c r="A3112" s="1">
        <v>1650992455185</v>
      </c>
      <c r="B3112">
        <v>1</v>
      </c>
      <c r="C3112" t="s">
        <v>17</v>
      </c>
      <c r="D3112">
        <v>200</v>
      </c>
      <c r="E3112" t="s">
        <v>18</v>
      </c>
      <c r="F3112" t="s">
        <v>27</v>
      </c>
      <c r="G3112" t="s">
        <v>20</v>
      </c>
      <c r="H3112" t="b">
        <v>1</v>
      </c>
      <c r="I3112" t="s">
        <v>21</v>
      </c>
      <c r="J3112">
        <v>34477</v>
      </c>
      <c r="K3112">
        <v>128</v>
      </c>
      <c r="L3112">
        <v>30</v>
      </c>
      <c r="M3112">
        <v>30</v>
      </c>
      <c r="N3112" t="s">
        <v>22</v>
      </c>
      <c r="O3112">
        <v>1</v>
      </c>
      <c r="P3112">
        <v>0</v>
      </c>
      <c r="Q3112">
        <v>0</v>
      </c>
    </row>
    <row r="3113" spans="1:17">
      <c r="A3113" s="1">
        <v>1650992455185</v>
      </c>
      <c r="B3113">
        <v>3</v>
      </c>
      <c r="C3113" t="s">
        <v>17</v>
      </c>
      <c r="D3113">
        <v>200</v>
      </c>
      <c r="E3113" t="s">
        <v>18</v>
      </c>
      <c r="F3113" t="s">
        <v>33</v>
      </c>
      <c r="G3113" t="s">
        <v>20</v>
      </c>
      <c r="H3113" t="b">
        <v>1</v>
      </c>
      <c r="I3113" t="s">
        <v>21</v>
      </c>
      <c r="J3113">
        <v>34477</v>
      </c>
      <c r="K3113">
        <v>128</v>
      </c>
      <c r="L3113">
        <v>30</v>
      </c>
      <c r="M3113">
        <v>30</v>
      </c>
      <c r="N3113" t="s">
        <v>22</v>
      </c>
      <c r="O3113">
        <v>3</v>
      </c>
      <c r="P3113">
        <v>0</v>
      </c>
      <c r="Q3113">
        <v>0</v>
      </c>
    </row>
    <row r="3114" spans="1:17">
      <c r="A3114" s="1">
        <v>1650992455185</v>
      </c>
      <c r="B3114">
        <v>4</v>
      </c>
      <c r="C3114" t="s">
        <v>17</v>
      </c>
      <c r="D3114">
        <v>200</v>
      </c>
      <c r="E3114" t="s">
        <v>18</v>
      </c>
      <c r="F3114" t="s">
        <v>36</v>
      </c>
      <c r="G3114" t="s">
        <v>20</v>
      </c>
      <c r="H3114" t="b">
        <v>1</v>
      </c>
      <c r="I3114" t="s">
        <v>21</v>
      </c>
      <c r="J3114">
        <v>34477</v>
      </c>
      <c r="K3114">
        <v>128</v>
      </c>
      <c r="L3114">
        <v>30</v>
      </c>
      <c r="M3114">
        <v>30</v>
      </c>
      <c r="N3114" t="s">
        <v>22</v>
      </c>
      <c r="O3114">
        <v>4</v>
      </c>
      <c r="P3114">
        <v>0</v>
      </c>
      <c r="Q3114">
        <v>0</v>
      </c>
    </row>
    <row r="3115" spans="1:17">
      <c r="A3115" s="1">
        <v>1650992455187</v>
      </c>
      <c r="B3115">
        <v>1</v>
      </c>
      <c r="C3115" t="s">
        <v>17</v>
      </c>
      <c r="D3115">
        <v>200</v>
      </c>
      <c r="E3115" t="s">
        <v>18</v>
      </c>
      <c r="F3115" t="s">
        <v>30</v>
      </c>
      <c r="G3115" t="s">
        <v>20</v>
      </c>
      <c r="H3115" t="b">
        <v>1</v>
      </c>
      <c r="I3115" t="s">
        <v>21</v>
      </c>
      <c r="J3115">
        <v>34477</v>
      </c>
      <c r="K3115">
        <v>128</v>
      </c>
      <c r="L3115">
        <v>30</v>
      </c>
      <c r="M3115">
        <v>30</v>
      </c>
      <c r="N3115" t="s">
        <v>22</v>
      </c>
      <c r="O3115">
        <v>1</v>
      </c>
      <c r="P3115">
        <v>0</v>
      </c>
      <c r="Q3115">
        <v>0</v>
      </c>
    </row>
    <row r="3116" spans="1:17">
      <c r="A3116" s="1">
        <v>1650992455196</v>
      </c>
      <c r="B3116">
        <v>1</v>
      </c>
      <c r="C3116" t="s">
        <v>17</v>
      </c>
      <c r="D3116">
        <v>200</v>
      </c>
      <c r="E3116" t="s">
        <v>18</v>
      </c>
      <c r="F3116" t="s">
        <v>24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1</v>
      </c>
      <c r="P3116">
        <v>0</v>
      </c>
      <c r="Q3116">
        <v>0</v>
      </c>
    </row>
    <row r="3117" spans="1:17">
      <c r="A3117" s="1">
        <v>1650992455251</v>
      </c>
      <c r="B3117">
        <v>2</v>
      </c>
      <c r="C3117" t="s">
        <v>17</v>
      </c>
      <c r="D3117">
        <v>200</v>
      </c>
      <c r="E3117" t="s">
        <v>18</v>
      </c>
      <c r="F3117" t="s">
        <v>41</v>
      </c>
      <c r="G3117" t="s">
        <v>20</v>
      </c>
      <c r="H3117" t="b">
        <v>1</v>
      </c>
      <c r="I3117" t="s">
        <v>21</v>
      </c>
      <c r="J3117">
        <v>34476</v>
      </c>
      <c r="K3117">
        <v>128</v>
      </c>
      <c r="L3117">
        <v>30</v>
      </c>
      <c r="M3117">
        <v>30</v>
      </c>
      <c r="N3117" t="s">
        <v>22</v>
      </c>
      <c r="O3117">
        <v>1</v>
      </c>
      <c r="P3117">
        <v>0</v>
      </c>
      <c r="Q3117">
        <v>0</v>
      </c>
    </row>
    <row r="3118" spans="1:17">
      <c r="A3118" s="1">
        <v>1650992455251</v>
      </c>
      <c r="B3118">
        <v>3</v>
      </c>
      <c r="C3118" t="s">
        <v>17</v>
      </c>
      <c r="D3118">
        <v>200</v>
      </c>
      <c r="E3118" t="s">
        <v>18</v>
      </c>
      <c r="F3118" t="s">
        <v>44</v>
      </c>
      <c r="G3118" t="s">
        <v>20</v>
      </c>
      <c r="H3118" t="b">
        <v>1</v>
      </c>
      <c r="I3118" t="s">
        <v>21</v>
      </c>
      <c r="J3118">
        <v>34476</v>
      </c>
      <c r="K3118">
        <v>128</v>
      </c>
      <c r="L3118">
        <v>30</v>
      </c>
      <c r="M3118">
        <v>30</v>
      </c>
      <c r="N3118" t="s">
        <v>22</v>
      </c>
      <c r="O3118">
        <v>2</v>
      </c>
      <c r="P3118">
        <v>0</v>
      </c>
      <c r="Q3118">
        <v>0</v>
      </c>
    </row>
    <row r="3119" spans="1:17">
      <c r="A3119" s="1">
        <v>1650992455251</v>
      </c>
      <c r="B3119">
        <v>3</v>
      </c>
      <c r="C3119" t="s">
        <v>17</v>
      </c>
      <c r="D3119">
        <v>200</v>
      </c>
      <c r="E3119" t="s">
        <v>18</v>
      </c>
      <c r="F3119" t="s">
        <v>35</v>
      </c>
      <c r="G3119" t="s">
        <v>20</v>
      </c>
      <c r="H3119" t="b">
        <v>1</v>
      </c>
      <c r="I3119" t="s">
        <v>21</v>
      </c>
      <c r="J3119">
        <v>34477</v>
      </c>
      <c r="K3119">
        <v>128</v>
      </c>
      <c r="L3119">
        <v>30</v>
      </c>
      <c r="M3119">
        <v>30</v>
      </c>
      <c r="N3119" t="s">
        <v>22</v>
      </c>
      <c r="O3119">
        <v>3</v>
      </c>
      <c r="P3119">
        <v>0</v>
      </c>
      <c r="Q3119">
        <v>0</v>
      </c>
    </row>
    <row r="3120" spans="1:17">
      <c r="A3120" s="1">
        <v>1650992455251</v>
      </c>
      <c r="B3120">
        <v>4</v>
      </c>
      <c r="C3120" t="s">
        <v>17</v>
      </c>
      <c r="D3120">
        <v>200</v>
      </c>
      <c r="E3120" t="s">
        <v>18</v>
      </c>
      <c r="F3120" t="s">
        <v>50</v>
      </c>
      <c r="G3120" t="s">
        <v>20</v>
      </c>
      <c r="H3120" t="b">
        <v>1</v>
      </c>
      <c r="I3120" t="s">
        <v>21</v>
      </c>
      <c r="J3120">
        <v>34477</v>
      </c>
      <c r="K3120">
        <v>128</v>
      </c>
      <c r="L3120">
        <v>30</v>
      </c>
      <c r="M3120">
        <v>30</v>
      </c>
      <c r="N3120" t="s">
        <v>22</v>
      </c>
      <c r="O3120">
        <v>4</v>
      </c>
      <c r="P3120">
        <v>0</v>
      </c>
      <c r="Q3120">
        <v>0</v>
      </c>
    </row>
    <row r="3121" spans="1:17">
      <c r="A3121" s="1">
        <v>1650992455251</v>
      </c>
      <c r="B3121">
        <v>4</v>
      </c>
      <c r="C3121" t="s">
        <v>17</v>
      </c>
      <c r="D3121">
        <v>200</v>
      </c>
      <c r="E3121" t="s">
        <v>18</v>
      </c>
      <c r="F3121" t="s">
        <v>47</v>
      </c>
      <c r="G3121" t="s">
        <v>20</v>
      </c>
      <c r="H3121" t="b">
        <v>1</v>
      </c>
      <c r="I3121" t="s">
        <v>21</v>
      </c>
      <c r="J3121">
        <v>34477</v>
      </c>
      <c r="K3121">
        <v>128</v>
      </c>
      <c r="L3121">
        <v>30</v>
      </c>
      <c r="M3121">
        <v>30</v>
      </c>
      <c r="N3121" t="s">
        <v>22</v>
      </c>
      <c r="O3121">
        <v>4</v>
      </c>
      <c r="P3121">
        <v>0</v>
      </c>
      <c r="Q3121">
        <v>0</v>
      </c>
    </row>
    <row r="3122" spans="1:17">
      <c r="A3122" s="1">
        <v>1650992455251</v>
      </c>
      <c r="B3122">
        <v>5</v>
      </c>
      <c r="C3122" t="s">
        <v>17</v>
      </c>
      <c r="D3122">
        <v>200</v>
      </c>
      <c r="E3122" t="s">
        <v>18</v>
      </c>
      <c r="F3122" t="s">
        <v>38</v>
      </c>
      <c r="G3122" t="s">
        <v>20</v>
      </c>
      <c r="H3122" t="b">
        <v>1</v>
      </c>
      <c r="I3122" t="s">
        <v>21</v>
      </c>
      <c r="J3122">
        <v>34478</v>
      </c>
      <c r="K3122">
        <v>128</v>
      </c>
      <c r="L3122">
        <v>30</v>
      </c>
      <c r="M3122">
        <v>30</v>
      </c>
      <c r="N3122" t="s">
        <v>22</v>
      </c>
      <c r="O3122">
        <v>5</v>
      </c>
      <c r="P3122">
        <v>0</v>
      </c>
      <c r="Q3122">
        <v>1</v>
      </c>
    </row>
    <row r="3123" spans="1:17">
      <c r="A3123" s="1">
        <v>1650992455253</v>
      </c>
      <c r="B3123">
        <v>4</v>
      </c>
      <c r="C3123" t="s">
        <v>17</v>
      </c>
      <c r="D3123">
        <v>200</v>
      </c>
      <c r="E3123" t="s">
        <v>18</v>
      </c>
      <c r="F3123" t="s">
        <v>23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4</v>
      </c>
      <c r="P3123">
        <v>0</v>
      </c>
      <c r="Q3123">
        <v>0</v>
      </c>
    </row>
    <row r="3124" spans="1:17">
      <c r="A3124" s="1">
        <v>1650992455259</v>
      </c>
      <c r="B3124">
        <v>1</v>
      </c>
      <c r="C3124" t="s">
        <v>17</v>
      </c>
      <c r="D3124">
        <v>200</v>
      </c>
      <c r="E3124" t="s">
        <v>18</v>
      </c>
      <c r="F3124" t="s">
        <v>29</v>
      </c>
      <c r="G3124" t="s">
        <v>20</v>
      </c>
      <c r="H3124" t="b">
        <v>1</v>
      </c>
      <c r="I3124" t="s">
        <v>21</v>
      </c>
      <c r="J3124">
        <v>34477</v>
      </c>
      <c r="K3124">
        <v>128</v>
      </c>
      <c r="L3124">
        <v>30</v>
      </c>
      <c r="M3124">
        <v>30</v>
      </c>
      <c r="N3124" t="s">
        <v>22</v>
      </c>
      <c r="O3124">
        <v>1</v>
      </c>
      <c r="P3124">
        <v>0</v>
      </c>
      <c r="Q3124">
        <v>0</v>
      </c>
    </row>
    <row r="3125" spans="1:17">
      <c r="A3125" s="1">
        <v>1650992455259</v>
      </c>
      <c r="B3125">
        <v>2</v>
      </c>
      <c r="C3125" t="s">
        <v>17</v>
      </c>
      <c r="D3125">
        <v>200</v>
      </c>
      <c r="E3125" t="s">
        <v>18</v>
      </c>
      <c r="F3125" t="s">
        <v>26</v>
      </c>
      <c r="G3125" t="s">
        <v>20</v>
      </c>
      <c r="H3125" t="b">
        <v>1</v>
      </c>
      <c r="I3125" t="s">
        <v>21</v>
      </c>
      <c r="J3125">
        <v>34477</v>
      </c>
      <c r="K3125">
        <v>128</v>
      </c>
      <c r="L3125">
        <v>30</v>
      </c>
      <c r="M3125">
        <v>30</v>
      </c>
      <c r="N3125" t="s">
        <v>22</v>
      </c>
      <c r="O3125">
        <v>2</v>
      </c>
      <c r="P3125">
        <v>0</v>
      </c>
      <c r="Q3125">
        <v>0</v>
      </c>
    </row>
    <row r="3126" spans="1:17">
      <c r="A3126" s="1">
        <v>1650992455259</v>
      </c>
      <c r="B3126">
        <v>2</v>
      </c>
      <c r="C3126" t="s">
        <v>17</v>
      </c>
      <c r="D3126">
        <v>200</v>
      </c>
      <c r="E3126" t="s">
        <v>18</v>
      </c>
      <c r="F3126" t="s">
        <v>32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2</v>
      </c>
      <c r="P3126">
        <v>0</v>
      </c>
      <c r="Q3126">
        <v>0</v>
      </c>
    </row>
    <row r="3127" spans="1:17">
      <c r="A3127" s="1">
        <v>1650992455316</v>
      </c>
      <c r="B3127">
        <v>2</v>
      </c>
      <c r="C3127" t="s">
        <v>17</v>
      </c>
      <c r="D3127">
        <v>200</v>
      </c>
      <c r="E3127" t="s">
        <v>18</v>
      </c>
      <c r="F3127" t="s">
        <v>37</v>
      </c>
      <c r="G3127" t="s">
        <v>20</v>
      </c>
      <c r="H3127" t="b">
        <v>1</v>
      </c>
      <c r="I3127" t="s">
        <v>21</v>
      </c>
      <c r="J3127">
        <v>34477</v>
      </c>
      <c r="K3127">
        <v>128</v>
      </c>
      <c r="L3127">
        <v>30</v>
      </c>
      <c r="M3127">
        <v>30</v>
      </c>
      <c r="N3127" t="s">
        <v>22</v>
      </c>
      <c r="O3127">
        <v>2</v>
      </c>
      <c r="P3127">
        <v>0</v>
      </c>
      <c r="Q3127">
        <v>0</v>
      </c>
    </row>
    <row r="3128" spans="1:17">
      <c r="A3128" s="1">
        <v>1650992455316</v>
      </c>
      <c r="B3128">
        <v>2</v>
      </c>
      <c r="C3128" t="s">
        <v>17</v>
      </c>
      <c r="D3128">
        <v>200</v>
      </c>
      <c r="E3128" t="s">
        <v>18</v>
      </c>
      <c r="F3128" t="s">
        <v>46</v>
      </c>
      <c r="G3128" t="s">
        <v>20</v>
      </c>
      <c r="H3128" t="b">
        <v>1</v>
      </c>
      <c r="I3128" t="s">
        <v>21</v>
      </c>
      <c r="J3128">
        <v>34477</v>
      </c>
      <c r="K3128">
        <v>128</v>
      </c>
      <c r="L3128">
        <v>30</v>
      </c>
      <c r="M3128">
        <v>30</v>
      </c>
      <c r="N3128" t="s">
        <v>22</v>
      </c>
      <c r="O3128">
        <v>2</v>
      </c>
      <c r="P3128">
        <v>0</v>
      </c>
      <c r="Q3128">
        <v>0</v>
      </c>
    </row>
    <row r="3129" spans="1:17">
      <c r="A3129" s="1">
        <v>1650992455316</v>
      </c>
      <c r="B3129">
        <v>3</v>
      </c>
      <c r="C3129" t="s">
        <v>17</v>
      </c>
      <c r="D3129">
        <v>200</v>
      </c>
      <c r="E3129" t="s">
        <v>18</v>
      </c>
      <c r="F3129" t="s">
        <v>43</v>
      </c>
      <c r="G3129" t="s">
        <v>20</v>
      </c>
      <c r="H3129" t="b">
        <v>1</v>
      </c>
      <c r="I3129" t="s">
        <v>21</v>
      </c>
      <c r="J3129">
        <v>34476</v>
      </c>
      <c r="K3129">
        <v>128</v>
      </c>
      <c r="L3129">
        <v>30</v>
      </c>
      <c r="M3129">
        <v>30</v>
      </c>
      <c r="N3129" t="s">
        <v>22</v>
      </c>
      <c r="O3129">
        <v>3</v>
      </c>
      <c r="P3129">
        <v>0</v>
      </c>
      <c r="Q3129">
        <v>0</v>
      </c>
    </row>
    <row r="3130" spans="1:17">
      <c r="A3130" s="1">
        <v>1650992455316</v>
      </c>
      <c r="B3130">
        <v>5</v>
      </c>
      <c r="C3130" t="s">
        <v>17</v>
      </c>
      <c r="D3130">
        <v>200</v>
      </c>
      <c r="E3130" t="s">
        <v>18</v>
      </c>
      <c r="F3130" t="s">
        <v>40</v>
      </c>
      <c r="G3130" t="s">
        <v>20</v>
      </c>
      <c r="H3130" t="b">
        <v>1</v>
      </c>
      <c r="I3130" t="s">
        <v>21</v>
      </c>
      <c r="J3130">
        <v>34476</v>
      </c>
      <c r="K3130">
        <v>128</v>
      </c>
      <c r="L3130">
        <v>30</v>
      </c>
      <c r="M3130">
        <v>30</v>
      </c>
      <c r="N3130" t="s">
        <v>22</v>
      </c>
      <c r="O3130">
        <v>4</v>
      </c>
      <c r="P3130">
        <v>0</v>
      </c>
      <c r="Q3130">
        <v>0</v>
      </c>
    </row>
    <row r="3131" spans="1:17">
      <c r="A3131" s="1">
        <v>1650992455316</v>
      </c>
      <c r="B3131">
        <v>5</v>
      </c>
      <c r="C3131" t="s">
        <v>17</v>
      </c>
      <c r="D3131">
        <v>200</v>
      </c>
      <c r="E3131" t="s">
        <v>18</v>
      </c>
      <c r="F3131" t="s">
        <v>49</v>
      </c>
      <c r="G3131" t="s">
        <v>20</v>
      </c>
      <c r="H3131" t="b">
        <v>1</v>
      </c>
      <c r="I3131" t="s">
        <v>21</v>
      </c>
      <c r="J3131">
        <v>34477</v>
      </c>
      <c r="K3131">
        <v>128</v>
      </c>
      <c r="L3131">
        <v>30</v>
      </c>
      <c r="M3131">
        <v>30</v>
      </c>
      <c r="N3131" t="s">
        <v>22</v>
      </c>
      <c r="O3131">
        <v>5</v>
      </c>
      <c r="P3131">
        <v>0</v>
      </c>
      <c r="Q3131">
        <v>0</v>
      </c>
    </row>
    <row r="3132" spans="1:17">
      <c r="A3132" s="1">
        <v>1650992455317</v>
      </c>
      <c r="B3132">
        <v>3</v>
      </c>
      <c r="C3132" t="s">
        <v>17</v>
      </c>
      <c r="D3132">
        <v>200</v>
      </c>
      <c r="E3132" t="s">
        <v>18</v>
      </c>
      <c r="F3132" t="s">
        <v>34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2</v>
      </c>
      <c r="P3132">
        <v>0</v>
      </c>
      <c r="Q3132">
        <v>0</v>
      </c>
    </row>
    <row r="3133" spans="1:17">
      <c r="A3133" s="1">
        <v>1650992455319</v>
      </c>
      <c r="B3133">
        <v>1</v>
      </c>
      <c r="C3133" t="s">
        <v>17</v>
      </c>
      <c r="D3133">
        <v>200</v>
      </c>
      <c r="E3133" t="s">
        <v>18</v>
      </c>
      <c r="F3133" t="s">
        <v>28</v>
      </c>
      <c r="G3133" t="s">
        <v>20</v>
      </c>
      <c r="H3133" t="b">
        <v>1</v>
      </c>
      <c r="I3133" t="s">
        <v>21</v>
      </c>
      <c r="J3133">
        <v>34477</v>
      </c>
      <c r="K3133">
        <v>128</v>
      </c>
      <c r="L3133">
        <v>30</v>
      </c>
      <c r="M3133">
        <v>30</v>
      </c>
      <c r="N3133" t="s">
        <v>22</v>
      </c>
      <c r="O3133">
        <v>1</v>
      </c>
      <c r="P3133">
        <v>0</v>
      </c>
      <c r="Q3133">
        <v>0</v>
      </c>
    </row>
    <row r="3134" spans="1:17">
      <c r="A3134" s="1">
        <v>1650992455319</v>
      </c>
      <c r="B3134">
        <v>2</v>
      </c>
      <c r="C3134" t="s">
        <v>17</v>
      </c>
      <c r="D3134">
        <v>200</v>
      </c>
      <c r="E3134" t="s">
        <v>18</v>
      </c>
      <c r="F3134" t="s">
        <v>31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2</v>
      </c>
      <c r="P3134">
        <v>0</v>
      </c>
      <c r="Q3134">
        <v>0</v>
      </c>
    </row>
    <row r="3135" spans="1:17">
      <c r="A3135" s="1">
        <v>1650992455321</v>
      </c>
      <c r="B3135">
        <v>1</v>
      </c>
      <c r="C3135" t="s">
        <v>17</v>
      </c>
      <c r="D3135">
        <v>200</v>
      </c>
      <c r="E3135" t="s">
        <v>18</v>
      </c>
      <c r="F3135" t="s">
        <v>25</v>
      </c>
      <c r="G3135" t="s">
        <v>20</v>
      </c>
      <c r="H3135" t="b">
        <v>1</v>
      </c>
      <c r="I3135" t="s">
        <v>21</v>
      </c>
      <c r="J3135">
        <v>34477</v>
      </c>
      <c r="K3135">
        <v>128</v>
      </c>
      <c r="L3135">
        <v>30</v>
      </c>
      <c r="M3135">
        <v>30</v>
      </c>
      <c r="N3135" t="s">
        <v>22</v>
      </c>
      <c r="O3135">
        <v>1</v>
      </c>
      <c r="P3135">
        <v>0</v>
      </c>
      <c r="Q3135">
        <v>0</v>
      </c>
    </row>
    <row r="3136" spans="1:17">
      <c r="A3136" s="1">
        <v>1650992455322</v>
      </c>
      <c r="B3136">
        <v>0</v>
      </c>
      <c r="C3136" t="s">
        <v>17</v>
      </c>
      <c r="D3136">
        <v>200</v>
      </c>
      <c r="E3136" t="s">
        <v>18</v>
      </c>
      <c r="F3136" t="s">
        <v>19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0</v>
      </c>
      <c r="P3136">
        <v>0</v>
      </c>
      <c r="Q3136">
        <v>0</v>
      </c>
    </row>
    <row r="3137" spans="1:17">
      <c r="A3137" s="1">
        <v>1650992455379</v>
      </c>
      <c r="B3137">
        <v>1</v>
      </c>
      <c r="C3137" t="s">
        <v>17</v>
      </c>
      <c r="D3137">
        <v>200</v>
      </c>
      <c r="E3137" t="s">
        <v>18</v>
      </c>
      <c r="F3137" t="s">
        <v>51</v>
      </c>
      <c r="G3137" t="s">
        <v>20</v>
      </c>
      <c r="H3137" t="b">
        <v>1</v>
      </c>
      <c r="I3137" t="s">
        <v>21</v>
      </c>
      <c r="J3137">
        <v>34477</v>
      </c>
      <c r="K3137">
        <v>128</v>
      </c>
      <c r="L3137">
        <v>30</v>
      </c>
      <c r="M3137">
        <v>30</v>
      </c>
      <c r="N3137" t="s">
        <v>22</v>
      </c>
      <c r="O3137">
        <v>1</v>
      </c>
      <c r="P3137">
        <v>0</v>
      </c>
      <c r="Q3137">
        <v>0</v>
      </c>
    </row>
    <row r="3138" spans="1:17">
      <c r="A3138" s="1">
        <v>1650992455379</v>
      </c>
      <c r="B3138">
        <v>1</v>
      </c>
      <c r="C3138" t="s">
        <v>17</v>
      </c>
      <c r="D3138">
        <v>200</v>
      </c>
      <c r="E3138" t="s">
        <v>18</v>
      </c>
      <c r="F3138" t="s">
        <v>48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1</v>
      </c>
      <c r="P3138">
        <v>0</v>
      </c>
      <c r="Q3138">
        <v>0</v>
      </c>
    </row>
    <row r="3139" spans="1:17">
      <c r="A3139" s="1">
        <v>1650992455379</v>
      </c>
      <c r="B3139">
        <v>6</v>
      </c>
      <c r="C3139" t="s">
        <v>17</v>
      </c>
      <c r="D3139">
        <v>200</v>
      </c>
      <c r="E3139" t="s">
        <v>18</v>
      </c>
      <c r="F3139" t="s">
        <v>42</v>
      </c>
      <c r="G3139" t="s">
        <v>20</v>
      </c>
      <c r="H3139" t="b">
        <v>1</v>
      </c>
      <c r="I3139" t="s">
        <v>21</v>
      </c>
      <c r="J3139">
        <v>34476</v>
      </c>
      <c r="K3139">
        <v>128</v>
      </c>
      <c r="L3139">
        <v>30</v>
      </c>
      <c r="M3139">
        <v>30</v>
      </c>
      <c r="N3139" t="s">
        <v>22</v>
      </c>
      <c r="O3139">
        <v>4</v>
      </c>
      <c r="P3139">
        <v>0</v>
      </c>
      <c r="Q3139">
        <v>0</v>
      </c>
    </row>
    <row r="3140" spans="1:17">
      <c r="A3140" s="1">
        <v>1650992455380</v>
      </c>
      <c r="B3140">
        <v>1</v>
      </c>
      <c r="C3140" t="s">
        <v>17</v>
      </c>
      <c r="D3140">
        <v>200</v>
      </c>
      <c r="E3140" t="s">
        <v>18</v>
      </c>
      <c r="F3140" t="s">
        <v>45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1</v>
      </c>
      <c r="P3140">
        <v>0</v>
      </c>
      <c r="Q3140">
        <v>0</v>
      </c>
    </row>
    <row r="3141" spans="1:17">
      <c r="A3141" s="1">
        <v>1650992455381</v>
      </c>
      <c r="B3141">
        <v>1</v>
      </c>
      <c r="C3141" t="s">
        <v>17</v>
      </c>
      <c r="D3141">
        <v>200</v>
      </c>
      <c r="E3141" t="s">
        <v>18</v>
      </c>
      <c r="F3141" t="s">
        <v>39</v>
      </c>
      <c r="G3141" t="s">
        <v>20</v>
      </c>
      <c r="H3141" t="b">
        <v>1</v>
      </c>
      <c r="I3141" t="s">
        <v>21</v>
      </c>
      <c r="J3141">
        <v>34441</v>
      </c>
      <c r="K3141">
        <v>128</v>
      </c>
      <c r="L3141">
        <v>30</v>
      </c>
      <c r="M3141">
        <v>30</v>
      </c>
      <c r="N3141" t="s">
        <v>22</v>
      </c>
      <c r="O3141">
        <v>1</v>
      </c>
      <c r="P3141">
        <v>0</v>
      </c>
      <c r="Q3141">
        <v>0</v>
      </c>
    </row>
    <row r="3142" spans="1:17">
      <c r="A3142" s="1">
        <v>1650992455382</v>
      </c>
      <c r="B3142">
        <v>0</v>
      </c>
      <c r="C3142" t="s">
        <v>17</v>
      </c>
      <c r="D3142">
        <v>200</v>
      </c>
      <c r="E3142" t="s">
        <v>18</v>
      </c>
      <c r="F3142" t="s">
        <v>33</v>
      </c>
      <c r="G3142" t="s">
        <v>20</v>
      </c>
      <c r="H3142" t="b">
        <v>1</v>
      </c>
      <c r="I3142" t="s">
        <v>21</v>
      </c>
      <c r="J3142">
        <v>34477</v>
      </c>
      <c r="K3142">
        <v>128</v>
      </c>
      <c r="L3142">
        <v>30</v>
      </c>
      <c r="M3142">
        <v>30</v>
      </c>
      <c r="N3142" t="s">
        <v>22</v>
      </c>
      <c r="O3142">
        <v>0</v>
      </c>
      <c r="P3142">
        <v>0</v>
      </c>
      <c r="Q3142">
        <v>0</v>
      </c>
    </row>
    <row r="3143" spans="1:17">
      <c r="A3143" s="1">
        <v>1650992455384</v>
      </c>
      <c r="B3143">
        <v>1</v>
      </c>
      <c r="C3143" t="s">
        <v>17</v>
      </c>
      <c r="D3143">
        <v>200</v>
      </c>
      <c r="E3143" t="s">
        <v>18</v>
      </c>
      <c r="F3143" t="s">
        <v>36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1</v>
      </c>
      <c r="P3143">
        <v>0</v>
      </c>
      <c r="Q3143">
        <v>0</v>
      </c>
    </row>
    <row r="3144" spans="1:17">
      <c r="A3144" s="1">
        <v>1650992455384</v>
      </c>
      <c r="B3144">
        <v>2</v>
      </c>
      <c r="C3144" t="s">
        <v>17</v>
      </c>
      <c r="D3144">
        <v>200</v>
      </c>
      <c r="E3144" t="s">
        <v>18</v>
      </c>
      <c r="F3144" t="s">
        <v>27</v>
      </c>
      <c r="G3144" t="s">
        <v>20</v>
      </c>
      <c r="H3144" t="b">
        <v>1</v>
      </c>
      <c r="I3144" t="s">
        <v>21</v>
      </c>
      <c r="J3144">
        <v>34477</v>
      </c>
      <c r="K3144">
        <v>128</v>
      </c>
      <c r="L3144">
        <v>30</v>
      </c>
      <c r="M3144">
        <v>30</v>
      </c>
      <c r="N3144" t="s">
        <v>22</v>
      </c>
      <c r="O3144">
        <v>2</v>
      </c>
      <c r="P3144">
        <v>0</v>
      </c>
      <c r="Q3144">
        <v>0</v>
      </c>
    </row>
    <row r="3145" spans="1:17">
      <c r="A3145" s="1">
        <v>1650992455392</v>
      </c>
      <c r="B3145">
        <v>0</v>
      </c>
      <c r="C3145" t="s">
        <v>17</v>
      </c>
      <c r="D3145">
        <v>200</v>
      </c>
      <c r="E3145" t="s">
        <v>18</v>
      </c>
      <c r="F3145" t="s">
        <v>30</v>
      </c>
      <c r="G3145" t="s">
        <v>20</v>
      </c>
      <c r="H3145" t="b">
        <v>1</v>
      </c>
      <c r="I3145" t="s">
        <v>21</v>
      </c>
      <c r="J3145">
        <v>34477</v>
      </c>
      <c r="K3145">
        <v>128</v>
      </c>
      <c r="L3145">
        <v>30</v>
      </c>
      <c r="M3145">
        <v>30</v>
      </c>
      <c r="N3145" t="s">
        <v>22</v>
      </c>
      <c r="O3145">
        <v>0</v>
      </c>
      <c r="P3145">
        <v>0</v>
      </c>
      <c r="Q3145">
        <v>0</v>
      </c>
    </row>
    <row r="3146" spans="1:17">
      <c r="A3146" s="1">
        <v>1650992455395</v>
      </c>
      <c r="B3146">
        <v>1</v>
      </c>
      <c r="C3146" t="s">
        <v>17</v>
      </c>
      <c r="D3146">
        <v>200</v>
      </c>
      <c r="E3146" t="s">
        <v>18</v>
      </c>
      <c r="F3146" t="s">
        <v>24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1</v>
      </c>
      <c r="P3146">
        <v>0</v>
      </c>
      <c r="Q3146">
        <v>0</v>
      </c>
    </row>
    <row r="3147" spans="1:17">
      <c r="A3147" s="1">
        <v>1650992455447</v>
      </c>
      <c r="B3147">
        <v>1</v>
      </c>
      <c r="C3147" t="s">
        <v>17</v>
      </c>
      <c r="D3147">
        <v>200</v>
      </c>
      <c r="E3147" t="s">
        <v>18</v>
      </c>
      <c r="F3147" t="s">
        <v>44</v>
      </c>
      <c r="G3147" t="s">
        <v>20</v>
      </c>
      <c r="H3147" t="b">
        <v>1</v>
      </c>
      <c r="I3147" t="s">
        <v>21</v>
      </c>
      <c r="J3147">
        <v>34476</v>
      </c>
      <c r="K3147">
        <v>128</v>
      </c>
      <c r="L3147">
        <v>30</v>
      </c>
      <c r="M3147">
        <v>30</v>
      </c>
      <c r="N3147" t="s">
        <v>22</v>
      </c>
      <c r="O3147">
        <v>1</v>
      </c>
      <c r="P3147">
        <v>0</v>
      </c>
      <c r="Q3147">
        <v>0</v>
      </c>
    </row>
    <row r="3148" spans="1:17">
      <c r="A3148" s="1">
        <v>1650992455447</v>
      </c>
      <c r="B3148">
        <v>5</v>
      </c>
      <c r="C3148" t="s">
        <v>17</v>
      </c>
      <c r="D3148">
        <v>200</v>
      </c>
      <c r="E3148" t="s">
        <v>18</v>
      </c>
      <c r="F3148" t="s">
        <v>50</v>
      </c>
      <c r="G3148" t="s">
        <v>20</v>
      </c>
      <c r="H3148" t="b">
        <v>1</v>
      </c>
      <c r="I3148" t="s">
        <v>21</v>
      </c>
      <c r="J3148">
        <v>34477</v>
      </c>
      <c r="K3148">
        <v>128</v>
      </c>
      <c r="L3148">
        <v>30</v>
      </c>
      <c r="M3148">
        <v>30</v>
      </c>
      <c r="N3148" t="s">
        <v>22</v>
      </c>
      <c r="O3148">
        <v>5</v>
      </c>
      <c r="P3148">
        <v>0</v>
      </c>
      <c r="Q3148">
        <v>0</v>
      </c>
    </row>
    <row r="3149" spans="1:17">
      <c r="A3149" s="1">
        <v>1650992455448</v>
      </c>
      <c r="B3149">
        <v>1</v>
      </c>
      <c r="C3149" t="s">
        <v>17</v>
      </c>
      <c r="D3149">
        <v>200</v>
      </c>
      <c r="E3149" t="s">
        <v>18</v>
      </c>
      <c r="F3149" t="s">
        <v>47</v>
      </c>
      <c r="G3149" t="s">
        <v>20</v>
      </c>
      <c r="H3149" t="b">
        <v>1</v>
      </c>
      <c r="I3149" t="s">
        <v>21</v>
      </c>
      <c r="J3149">
        <v>34477</v>
      </c>
      <c r="K3149">
        <v>128</v>
      </c>
      <c r="L3149">
        <v>30</v>
      </c>
      <c r="M3149">
        <v>30</v>
      </c>
      <c r="N3149" t="s">
        <v>22</v>
      </c>
      <c r="O3149">
        <v>1</v>
      </c>
      <c r="P3149">
        <v>0</v>
      </c>
      <c r="Q3149">
        <v>0</v>
      </c>
    </row>
    <row r="3150" spans="1:17">
      <c r="A3150" s="1">
        <v>1650992455449</v>
      </c>
      <c r="B3150">
        <v>1</v>
      </c>
      <c r="C3150" t="s">
        <v>17</v>
      </c>
      <c r="D3150">
        <v>200</v>
      </c>
      <c r="E3150" t="s">
        <v>18</v>
      </c>
      <c r="F3150" t="s">
        <v>41</v>
      </c>
      <c r="G3150" t="s">
        <v>20</v>
      </c>
      <c r="H3150" t="b">
        <v>1</v>
      </c>
      <c r="I3150" t="s">
        <v>21</v>
      </c>
      <c r="J3150">
        <v>34476</v>
      </c>
      <c r="K3150">
        <v>128</v>
      </c>
      <c r="L3150">
        <v>30</v>
      </c>
      <c r="M3150">
        <v>30</v>
      </c>
      <c r="N3150" t="s">
        <v>22</v>
      </c>
      <c r="O3150">
        <v>1</v>
      </c>
      <c r="P3150">
        <v>0</v>
      </c>
      <c r="Q3150">
        <v>0</v>
      </c>
    </row>
    <row r="3151" spans="1:17">
      <c r="A3151" s="1">
        <v>1650992455449</v>
      </c>
      <c r="B3151">
        <v>2</v>
      </c>
      <c r="C3151" t="s">
        <v>17</v>
      </c>
      <c r="D3151">
        <v>200</v>
      </c>
      <c r="E3151" t="s">
        <v>18</v>
      </c>
      <c r="F3151" t="s">
        <v>38</v>
      </c>
      <c r="G3151" t="s">
        <v>20</v>
      </c>
      <c r="H3151" t="b">
        <v>1</v>
      </c>
      <c r="I3151" t="s">
        <v>21</v>
      </c>
      <c r="J3151">
        <v>34477</v>
      </c>
      <c r="K3151">
        <v>128</v>
      </c>
      <c r="L3151">
        <v>30</v>
      </c>
      <c r="M3151">
        <v>30</v>
      </c>
      <c r="N3151" t="s">
        <v>22</v>
      </c>
      <c r="O3151">
        <v>2</v>
      </c>
      <c r="P3151">
        <v>0</v>
      </c>
      <c r="Q3151">
        <v>0</v>
      </c>
    </row>
    <row r="3152" spans="1:17">
      <c r="A3152" s="1">
        <v>1650992455450</v>
      </c>
      <c r="B3152">
        <v>1</v>
      </c>
      <c r="C3152" t="s">
        <v>17</v>
      </c>
      <c r="D3152">
        <v>200</v>
      </c>
      <c r="E3152" t="s">
        <v>18</v>
      </c>
      <c r="F3152" t="s">
        <v>35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1</v>
      </c>
      <c r="P3152">
        <v>0</v>
      </c>
      <c r="Q3152">
        <v>0</v>
      </c>
    </row>
    <row r="3153" spans="1:17">
      <c r="A3153" s="1">
        <v>1650992455452</v>
      </c>
      <c r="B3153">
        <v>1</v>
      </c>
      <c r="C3153" t="s">
        <v>17</v>
      </c>
      <c r="D3153">
        <v>200</v>
      </c>
      <c r="E3153" t="s">
        <v>18</v>
      </c>
      <c r="F3153" t="s">
        <v>23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0</v>
      </c>
      <c r="P3153">
        <v>0</v>
      </c>
      <c r="Q3153">
        <v>0</v>
      </c>
    </row>
    <row r="3154" spans="1:17">
      <c r="A3154" s="1">
        <v>1650992455459</v>
      </c>
      <c r="B3154">
        <v>1</v>
      </c>
      <c r="C3154" t="s">
        <v>17</v>
      </c>
      <c r="D3154">
        <v>200</v>
      </c>
      <c r="E3154" t="s">
        <v>18</v>
      </c>
      <c r="F3154" t="s">
        <v>26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1</v>
      </c>
      <c r="P3154">
        <v>0</v>
      </c>
      <c r="Q3154">
        <v>0</v>
      </c>
    </row>
    <row r="3155" spans="1:17">
      <c r="A3155" s="1">
        <v>1650992455459</v>
      </c>
      <c r="B3155">
        <v>1</v>
      </c>
      <c r="C3155" t="s">
        <v>17</v>
      </c>
      <c r="D3155">
        <v>200</v>
      </c>
      <c r="E3155" t="s">
        <v>18</v>
      </c>
      <c r="F3155" t="s">
        <v>29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1</v>
      </c>
      <c r="P3155">
        <v>0</v>
      </c>
      <c r="Q3155">
        <v>0</v>
      </c>
    </row>
    <row r="3156" spans="1:17">
      <c r="A3156" s="1">
        <v>1650992455459</v>
      </c>
      <c r="B3156">
        <v>2</v>
      </c>
      <c r="C3156" t="s">
        <v>17</v>
      </c>
      <c r="D3156">
        <v>200</v>
      </c>
      <c r="E3156" t="s">
        <v>18</v>
      </c>
      <c r="F3156" t="s">
        <v>32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2</v>
      </c>
      <c r="P3156">
        <v>0</v>
      </c>
      <c r="Q3156">
        <v>0</v>
      </c>
    </row>
    <row r="3157" spans="1:17">
      <c r="A3157" s="1">
        <v>1650992455515</v>
      </c>
      <c r="B3157">
        <v>1</v>
      </c>
      <c r="C3157" t="s">
        <v>17</v>
      </c>
      <c r="D3157">
        <v>200</v>
      </c>
      <c r="E3157" t="s">
        <v>18</v>
      </c>
      <c r="F3157" t="s">
        <v>37</v>
      </c>
      <c r="G3157" t="s">
        <v>20</v>
      </c>
      <c r="H3157" t="b">
        <v>1</v>
      </c>
      <c r="I3157" t="s">
        <v>21</v>
      </c>
      <c r="J3157">
        <v>34477</v>
      </c>
      <c r="K3157">
        <v>128</v>
      </c>
      <c r="L3157">
        <v>30</v>
      </c>
      <c r="M3157">
        <v>30</v>
      </c>
      <c r="N3157" t="s">
        <v>22</v>
      </c>
      <c r="O3157">
        <v>1</v>
      </c>
      <c r="P3157">
        <v>0</v>
      </c>
      <c r="Q3157">
        <v>0</v>
      </c>
    </row>
    <row r="3158" spans="1:17">
      <c r="A3158" s="1">
        <v>1650992455515</v>
      </c>
      <c r="B3158">
        <v>2</v>
      </c>
      <c r="C3158" t="s">
        <v>17</v>
      </c>
      <c r="D3158">
        <v>200</v>
      </c>
      <c r="E3158" t="s">
        <v>18</v>
      </c>
      <c r="F3158" t="s">
        <v>49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2</v>
      </c>
      <c r="P3158">
        <v>0</v>
      </c>
      <c r="Q3158">
        <v>0</v>
      </c>
    </row>
    <row r="3159" spans="1:17">
      <c r="A3159" s="1">
        <v>1650992455515</v>
      </c>
      <c r="B3159">
        <v>5</v>
      </c>
      <c r="C3159" t="s">
        <v>17</v>
      </c>
      <c r="D3159">
        <v>200</v>
      </c>
      <c r="E3159" t="s">
        <v>18</v>
      </c>
      <c r="F3159" t="s">
        <v>46</v>
      </c>
      <c r="G3159" t="s">
        <v>20</v>
      </c>
      <c r="H3159" t="b">
        <v>1</v>
      </c>
      <c r="I3159" t="s">
        <v>21</v>
      </c>
      <c r="J3159">
        <v>34477</v>
      </c>
      <c r="K3159">
        <v>128</v>
      </c>
      <c r="L3159">
        <v>30</v>
      </c>
      <c r="M3159">
        <v>30</v>
      </c>
      <c r="N3159" t="s">
        <v>22</v>
      </c>
      <c r="O3159">
        <v>4</v>
      </c>
      <c r="P3159">
        <v>0</v>
      </c>
      <c r="Q3159">
        <v>0</v>
      </c>
    </row>
    <row r="3160" spans="1:17">
      <c r="A3160" s="1">
        <v>1650992455515</v>
      </c>
      <c r="B3160">
        <v>7</v>
      </c>
      <c r="C3160" t="s">
        <v>17</v>
      </c>
      <c r="D3160">
        <v>200</v>
      </c>
      <c r="E3160" t="s">
        <v>18</v>
      </c>
      <c r="F3160" t="s">
        <v>40</v>
      </c>
      <c r="G3160" t="s">
        <v>20</v>
      </c>
      <c r="H3160" t="b">
        <v>1</v>
      </c>
      <c r="I3160" t="s">
        <v>21</v>
      </c>
      <c r="J3160">
        <v>34476</v>
      </c>
      <c r="K3160">
        <v>128</v>
      </c>
      <c r="L3160">
        <v>30</v>
      </c>
      <c r="M3160">
        <v>30</v>
      </c>
      <c r="N3160" t="s">
        <v>22</v>
      </c>
      <c r="O3160">
        <v>6</v>
      </c>
      <c r="P3160">
        <v>0</v>
      </c>
      <c r="Q3160">
        <v>0</v>
      </c>
    </row>
    <row r="3161" spans="1:17">
      <c r="A3161" s="1">
        <v>1650992455515</v>
      </c>
      <c r="B3161">
        <v>11</v>
      </c>
      <c r="C3161" t="s">
        <v>17</v>
      </c>
      <c r="D3161">
        <v>200</v>
      </c>
      <c r="E3161" t="s">
        <v>18</v>
      </c>
      <c r="F3161" t="s">
        <v>43</v>
      </c>
      <c r="G3161" t="s">
        <v>20</v>
      </c>
      <c r="H3161" t="b">
        <v>1</v>
      </c>
      <c r="I3161" t="s">
        <v>21</v>
      </c>
      <c r="J3161">
        <v>34476</v>
      </c>
      <c r="K3161">
        <v>128</v>
      </c>
      <c r="L3161">
        <v>30</v>
      </c>
      <c r="M3161">
        <v>30</v>
      </c>
      <c r="N3161" t="s">
        <v>22</v>
      </c>
      <c r="O3161">
        <v>11</v>
      </c>
      <c r="P3161">
        <v>0</v>
      </c>
      <c r="Q3161">
        <v>0</v>
      </c>
    </row>
    <row r="3162" spans="1:17">
      <c r="A3162" s="1">
        <v>1650992455516</v>
      </c>
      <c r="B3162">
        <v>9</v>
      </c>
      <c r="C3162" t="s">
        <v>17</v>
      </c>
      <c r="D3162">
        <v>200</v>
      </c>
      <c r="E3162" t="s">
        <v>18</v>
      </c>
      <c r="F3162" t="s">
        <v>34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9</v>
      </c>
      <c r="P3162">
        <v>0</v>
      </c>
      <c r="Q3162">
        <v>0</v>
      </c>
    </row>
    <row r="3163" spans="1:17">
      <c r="A3163" s="1">
        <v>1650992455519</v>
      </c>
      <c r="B3163">
        <v>4</v>
      </c>
      <c r="C3163" t="s">
        <v>17</v>
      </c>
      <c r="D3163">
        <v>200</v>
      </c>
      <c r="E3163" t="s">
        <v>18</v>
      </c>
      <c r="F3163" t="s">
        <v>31</v>
      </c>
      <c r="G3163" t="s">
        <v>20</v>
      </c>
      <c r="H3163" t="b">
        <v>1</v>
      </c>
      <c r="I3163" t="s">
        <v>21</v>
      </c>
      <c r="J3163">
        <v>34477</v>
      </c>
      <c r="K3163">
        <v>128</v>
      </c>
      <c r="L3163">
        <v>30</v>
      </c>
      <c r="M3163">
        <v>30</v>
      </c>
      <c r="N3163" t="s">
        <v>22</v>
      </c>
      <c r="O3163">
        <v>4</v>
      </c>
      <c r="P3163">
        <v>0</v>
      </c>
      <c r="Q3163">
        <v>0</v>
      </c>
    </row>
    <row r="3164" spans="1:17">
      <c r="A3164" s="1">
        <v>1650992455520</v>
      </c>
      <c r="B3164">
        <v>4</v>
      </c>
      <c r="C3164" t="s">
        <v>17</v>
      </c>
      <c r="D3164">
        <v>200</v>
      </c>
      <c r="E3164" t="s">
        <v>18</v>
      </c>
      <c r="F3164" t="s">
        <v>28</v>
      </c>
      <c r="G3164" t="s">
        <v>20</v>
      </c>
      <c r="H3164" t="b">
        <v>1</v>
      </c>
      <c r="I3164" t="s">
        <v>21</v>
      </c>
      <c r="J3164">
        <v>34477</v>
      </c>
      <c r="K3164">
        <v>128</v>
      </c>
      <c r="L3164">
        <v>30</v>
      </c>
      <c r="M3164">
        <v>30</v>
      </c>
      <c r="N3164" t="s">
        <v>22</v>
      </c>
      <c r="O3164">
        <v>3</v>
      </c>
      <c r="P3164">
        <v>0</v>
      </c>
      <c r="Q3164">
        <v>0</v>
      </c>
    </row>
    <row r="3165" spans="1:17">
      <c r="A3165" s="1">
        <v>1650992455521</v>
      </c>
      <c r="B3165">
        <v>3</v>
      </c>
      <c r="C3165" t="s">
        <v>17</v>
      </c>
      <c r="D3165">
        <v>200</v>
      </c>
      <c r="E3165" t="s">
        <v>18</v>
      </c>
      <c r="F3165" t="s">
        <v>25</v>
      </c>
      <c r="G3165" t="s">
        <v>20</v>
      </c>
      <c r="H3165" t="b">
        <v>1</v>
      </c>
      <c r="I3165" t="s">
        <v>21</v>
      </c>
      <c r="J3165">
        <v>34477</v>
      </c>
      <c r="K3165">
        <v>128</v>
      </c>
      <c r="L3165">
        <v>30</v>
      </c>
      <c r="M3165">
        <v>30</v>
      </c>
      <c r="N3165" t="s">
        <v>22</v>
      </c>
      <c r="O3165">
        <v>3</v>
      </c>
      <c r="P3165">
        <v>0</v>
      </c>
      <c r="Q3165">
        <v>0</v>
      </c>
    </row>
    <row r="3166" spans="1:17">
      <c r="A3166" s="1">
        <v>1650992455522</v>
      </c>
      <c r="B3166">
        <v>3</v>
      </c>
      <c r="C3166" t="s">
        <v>17</v>
      </c>
      <c r="D3166">
        <v>200</v>
      </c>
      <c r="E3166" t="s">
        <v>18</v>
      </c>
      <c r="F3166" t="s">
        <v>19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3</v>
      </c>
      <c r="P3166">
        <v>0</v>
      </c>
      <c r="Q3166">
        <v>0</v>
      </c>
    </row>
    <row r="3167" spans="1:17">
      <c r="A3167" s="1">
        <v>1650992455580</v>
      </c>
      <c r="B3167">
        <v>1</v>
      </c>
      <c r="C3167" t="s">
        <v>17</v>
      </c>
      <c r="D3167">
        <v>200</v>
      </c>
      <c r="E3167" t="s">
        <v>18</v>
      </c>
      <c r="F3167" t="s">
        <v>51</v>
      </c>
      <c r="G3167" t="s">
        <v>20</v>
      </c>
      <c r="H3167" t="b">
        <v>1</v>
      </c>
      <c r="I3167" t="s">
        <v>21</v>
      </c>
      <c r="J3167">
        <v>34477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92455580</v>
      </c>
      <c r="B3168">
        <v>1</v>
      </c>
      <c r="C3168" t="s">
        <v>17</v>
      </c>
      <c r="D3168">
        <v>200</v>
      </c>
      <c r="E3168" t="s">
        <v>18</v>
      </c>
      <c r="F3168" t="s">
        <v>48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1</v>
      </c>
      <c r="P3168">
        <v>0</v>
      </c>
      <c r="Q3168">
        <v>0</v>
      </c>
    </row>
    <row r="3169" spans="1:17">
      <c r="A3169" s="1">
        <v>1650992455580</v>
      </c>
      <c r="B3169">
        <v>2</v>
      </c>
      <c r="C3169" t="s">
        <v>17</v>
      </c>
      <c r="D3169">
        <v>200</v>
      </c>
      <c r="E3169" t="s">
        <v>18</v>
      </c>
      <c r="F3169" t="s">
        <v>42</v>
      </c>
      <c r="G3169" t="s">
        <v>20</v>
      </c>
      <c r="H3169" t="b">
        <v>1</v>
      </c>
      <c r="I3169" t="s">
        <v>21</v>
      </c>
      <c r="J3169">
        <v>34476</v>
      </c>
      <c r="K3169">
        <v>128</v>
      </c>
      <c r="L3169">
        <v>30</v>
      </c>
      <c r="M3169">
        <v>30</v>
      </c>
      <c r="N3169" t="s">
        <v>22</v>
      </c>
      <c r="O3169">
        <v>2</v>
      </c>
      <c r="P3169">
        <v>0</v>
      </c>
      <c r="Q3169">
        <v>0</v>
      </c>
    </row>
    <row r="3170" spans="1:17">
      <c r="A3170" s="1">
        <v>1650992455581</v>
      </c>
      <c r="B3170">
        <v>4</v>
      </c>
      <c r="C3170" t="s">
        <v>17</v>
      </c>
      <c r="D3170">
        <v>200</v>
      </c>
      <c r="E3170" t="s">
        <v>18</v>
      </c>
      <c r="F3170" t="s">
        <v>45</v>
      </c>
      <c r="G3170" t="s">
        <v>20</v>
      </c>
      <c r="H3170" t="b">
        <v>1</v>
      </c>
      <c r="I3170" t="s">
        <v>21</v>
      </c>
      <c r="J3170">
        <v>34476</v>
      </c>
      <c r="K3170">
        <v>128</v>
      </c>
      <c r="L3170">
        <v>30</v>
      </c>
      <c r="M3170">
        <v>30</v>
      </c>
      <c r="N3170" t="s">
        <v>22</v>
      </c>
      <c r="O3170">
        <v>4</v>
      </c>
      <c r="P3170">
        <v>0</v>
      </c>
      <c r="Q3170">
        <v>0</v>
      </c>
    </row>
    <row r="3171" spans="1:17">
      <c r="A3171" s="1">
        <v>1650992455581</v>
      </c>
      <c r="B3171">
        <v>5</v>
      </c>
      <c r="C3171" t="s">
        <v>17</v>
      </c>
      <c r="D3171">
        <v>200</v>
      </c>
      <c r="E3171" t="s">
        <v>18</v>
      </c>
      <c r="F3171" t="s">
        <v>39</v>
      </c>
      <c r="G3171" t="s">
        <v>20</v>
      </c>
      <c r="H3171" t="b">
        <v>1</v>
      </c>
      <c r="I3171" t="s">
        <v>21</v>
      </c>
      <c r="J3171">
        <v>34478</v>
      </c>
      <c r="K3171">
        <v>128</v>
      </c>
      <c r="L3171">
        <v>30</v>
      </c>
      <c r="M3171">
        <v>30</v>
      </c>
      <c r="N3171" t="s">
        <v>22</v>
      </c>
      <c r="O3171">
        <v>4</v>
      </c>
      <c r="P3171">
        <v>0</v>
      </c>
      <c r="Q3171">
        <v>1</v>
      </c>
    </row>
    <row r="3172" spans="1:17">
      <c r="A3172" s="1">
        <v>1650992455582</v>
      </c>
      <c r="B3172">
        <v>4</v>
      </c>
      <c r="C3172" t="s">
        <v>17</v>
      </c>
      <c r="D3172">
        <v>200</v>
      </c>
      <c r="E3172" t="s">
        <v>18</v>
      </c>
      <c r="F3172" t="s">
        <v>33</v>
      </c>
      <c r="G3172" t="s">
        <v>20</v>
      </c>
      <c r="H3172" t="b">
        <v>1</v>
      </c>
      <c r="I3172" t="s">
        <v>21</v>
      </c>
      <c r="J3172">
        <v>34477</v>
      </c>
      <c r="K3172">
        <v>128</v>
      </c>
      <c r="L3172">
        <v>30</v>
      </c>
      <c r="M3172">
        <v>30</v>
      </c>
      <c r="N3172" t="s">
        <v>22</v>
      </c>
      <c r="O3172">
        <v>4</v>
      </c>
      <c r="P3172">
        <v>0</v>
      </c>
      <c r="Q3172">
        <v>0</v>
      </c>
    </row>
    <row r="3173" spans="1:17">
      <c r="A3173" s="1">
        <v>1650992455588</v>
      </c>
      <c r="B3173">
        <v>1</v>
      </c>
      <c r="C3173" t="s">
        <v>17</v>
      </c>
      <c r="D3173">
        <v>200</v>
      </c>
      <c r="E3173" t="s">
        <v>18</v>
      </c>
      <c r="F3173" t="s">
        <v>30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1</v>
      </c>
      <c r="P3173">
        <v>0</v>
      </c>
      <c r="Q3173">
        <v>0</v>
      </c>
    </row>
    <row r="3174" spans="1:17">
      <c r="A3174" s="1">
        <v>1650992455588</v>
      </c>
      <c r="B3174">
        <v>2</v>
      </c>
      <c r="C3174" t="s">
        <v>17</v>
      </c>
      <c r="D3174">
        <v>200</v>
      </c>
      <c r="E3174" t="s">
        <v>18</v>
      </c>
      <c r="F3174" t="s">
        <v>27</v>
      </c>
      <c r="G3174" t="s">
        <v>20</v>
      </c>
      <c r="H3174" t="b">
        <v>1</v>
      </c>
      <c r="I3174" t="s">
        <v>21</v>
      </c>
      <c r="J3174">
        <v>34477</v>
      </c>
      <c r="K3174">
        <v>128</v>
      </c>
      <c r="L3174">
        <v>30</v>
      </c>
      <c r="M3174">
        <v>30</v>
      </c>
      <c r="N3174" t="s">
        <v>22</v>
      </c>
      <c r="O3174">
        <v>1</v>
      </c>
      <c r="P3174">
        <v>0</v>
      </c>
      <c r="Q3174">
        <v>0</v>
      </c>
    </row>
    <row r="3175" spans="1:17">
      <c r="A3175" s="1">
        <v>1650992455588</v>
      </c>
      <c r="B3175">
        <v>3</v>
      </c>
      <c r="C3175" t="s">
        <v>17</v>
      </c>
      <c r="D3175">
        <v>200</v>
      </c>
      <c r="E3175" t="s">
        <v>18</v>
      </c>
      <c r="F3175" t="s">
        <v>36</v>
      </c>
      <c r="G3175" t="s">
        <v>20</v>
      </c>
      <c r="H3175" t="b">
        <v>1</v>
      </c>
      <c r="I3175" t="s">
        <v>21</v>
      </c>
      <c r="J3175">
        <v>34477</v>
      </c>
      <c r="K3175">
        <v>128</v>
      </c>
      <c r="L3175">
        <v>30</v>
      </c>
      <c r="M3175">
        <v>30</v>
      </c>
      <c r="N3175" t="s">
        <v>22</v>
      </c>
      <c r="O3175">
        <v>2</v>
      </c>
      <c r="P3175">
        <v>0</v>
      </c>
      <c r="Q3175">
        <v>0</v>
      </c>
    </row>
    <row r="3176" spans="1:17">
      <c r="A3176" s="1">
        <v>1650992455596</v>
      </c>
      <c r="B3176">
        <v>2</v>
      </c>
      <c r="C3176" t="s">
        <v>17</v>
      </c>
      <c r="D3176">
        <v>200</v>
      </c>
      <c r="E3176" t="s">
        <v>18</v>
      </c>
      <c r="F3176" t="s">
        <v>24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1</v>
      </c>
      <c r="P3176">
        <v>0</v>
      </c>
      <c r="Q3176">
        <v>0</v>
      </c>
    </row>
    <row r="3177" spans="1:17">
      <c r="A3177" s="1">
        <v>1650992455647</v>
      </c>
      <c r="B3177">
        <v>2</v>
      </c>
      <c r="C3177" t="s">
        <v>17</v>
      </c>
      <c r="D3177">
        <v>200</v>
      </c>
      <c r="E3177" t="s">
        <v>18</v>
      </c>
      <c r="F3177" t="s">
        <v>50</v>
      </c>
      <c r="G3177" t="s">
        <v>20</v>
      </c>
      <c r="H3177" t="b">
        <v>1</v>
      </c>
      <c r="I3177" t="s">
        <v>21</v>
      </c>
      <c r="J3177">
        <v>34477</v>
      </c>
      <c r="K3177">
        <v>128</v>
      </c>
      <c r="L3177">
        <v>30</v>
      </c>
      <c r="M3177">
        <v>30</v>
      </c>
      <c r="N3177" t="s">
        <v>22</v>
      </c>
      <c r="O3177">
        <v>1</v>
      </c>
      <c r="P3177">
        <v>0</v>
      </c>
      <c r="Q3177">
        <v>0</v>
      </c>
    </row>
    <row r="3178" spans="1:17">
      <c r="A3178" s="1">
        <v>1650992455647</v>
      </c>
      <c r="B3178">
        <v>3</v>
      </c>
      <c r="C3178" t="s">
        <v>17</v>
      </c>
      <c r="D3178">
        <v>200</v>
      </c>
      <c r="E3178" t="s">
        <v>18</v>
      </c>
      <c r="F3178" t="s">
        <v>44</v>
      </c>
      <c r="G3178" t="s">
        <v>20</v>
      </c>
      <c r="H3178" t="b">
        <v>1</v>
      </c>
      <c r="I3178" t="s">
        <v>21</v>
      </c>
      <c r="J3178">
        <v>34476</v>
      </c>
      <c r="K3178">
        <v>128</v>
      </c>
      <c r="L3178">
        <v>30</v>
      </c>
      <c r="M3178">
        <v>30</v>
      </c>
      <c r="N3178" t="s">
        <v>22</v>
      </c>
      <c r="O3178">
        <v>3</v>
      </c>
      <c r="P3178">
        <v>0</v>
      </c>
      <c r="Q3178">
        <v>0</v>
      </c>
    </row>
    <row r="3179" spans="1:17">
      <c r="A3179" s="1">
        <v>1650992455648</v>
      </c>
      <c r="B3179">
        <v>1</v>
      </c>
      <c r="C3179" t="s">
        <v>17</v>
      </c>
      <c r="D3179">
        <v>200</v>
      </c>
      <c r="E3179" t="s">
        <v>18</v>
      </c>
      <c r="F3179" t="s">
        <v>47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1</v>
      </c>
      <c r="P3179">
        <v>0</v>
      </c>
      <c r="Q3179">
        <v>0</v>
      </c>
    </row>
    <row r="3180" spans="1:17">
      <c r="A3180" s="1">
        <v>1650992455649</v>
      </c>
      <c r="B3180">
        <v>2</v>
      </c>
      <c r="C3180" t="s">
        <v>17</v>
      </c>
      <c r="D3180">
        <v>200</v>
      </c>
      <c r="E3180" t="s">
        <v>18</v>
      </c>
      <c r="F3180" t="s">
        <v>41</v>
      </c>
      <c r="G3180" t="s">
        <v>20</v>
      </c>
      <c r="H3180" t="b">
        <v>1</v>
      </c>
      <c r="I3180" t="s">
        <v>21</v>
      </c>
      <c r="J3180">
        <v>34476</v>
      </c>
      <c r="K3180">
        <v>128</v>
      </c>
      <c r="L3180">
        <v>30</v>
      </c>
      <c r="M3180">
        <v>30</v>
      </c>
      <c r="N3180" t="s">
        <v>22</v>
      </c>
      <c r="O3180">
        <v>2</v>
      </c>
      <c r="P3180">
        <v>0</v>
      </c>
      <c r="Q3180">
        <v>0</v>
      </c>
    </row>
    <row r="3181" spans="1:17">
      <c r="A3181" s="1">
        <v>1650992455650</v>
      </c>
      <c r="B3181">
        <v>2</v>
      </c>
      <c r="C3181" t="s">
        <v>17</v>
      </c>
      <c r="D3181">
        <v>200</v>
      </c>
      <c r="E3181" t="s">
        <v>18</v>
      </c>
      <c r="F3181" t="s">
        <v>38</v>
      </c>
      <c r="G3181" t="s">
        <v>20</v>
      </c>
      <c r="H3181" t="b">
        <v>1</v>
      </c>
      <c r="I3181" t="s">
        <v>21</v>
      </c>
      <c r="J3181">
        <v>34477</v>
      </c>
      <c r="K3181">
        <v>128</v>
      </c>
      <c r="L3181">
        <v>30</v>
      </c>
      <c r="M3181">
        <v>30</v>
      </c>
      <c r="N3181" t="s">
        <v>22</v>
      </c>
      <c r="O3181">
        <v>2</v>
      </c>
      <c r="P3181">
        <v>0</v>
      </c>
      <c r="Q3181">
        <v>0</v>
      </c>
    </row>
    <row r="3182" spans="1:17">
      <c r="A3182" s="1">
        <v>1650992455650</v>
      </c>
      <c r="B3182">
        <v>2</v>
      </c>
      <c r="C3182" t="s">
        <v>17</v>
      </c>
      <c r="D3182">
        <v>200</v>
      </c>
      <c r="E3182" t="s">
        <v>18</v>
      </c>
      <c r="F3182" t="s">
        <v>35</v>
      </c>
      <c r="G3182" t="s">
        <v>20</v>
      </c>
      <c r="H3182" t="b">
        <v>1</v>
      </c>
      <c r="I3182" t="s">
        <v>21</v>
      </c>
      <c r="J3182">
        <v>34477</v>
      </c>
      <c r="K3182">
        <v>128</v>
      </c>
      <c r="L3182">
        <v>30</v>
      </c>
      <c r="M3182">
        <v>30</v>
      </c>
      <c r="N3182" t="s">
        <v>22</v>
      </c>
      <c r="O3182">
        <v>2</v>
      </c>
      <c r="P3182">
        <v>0</v>
      </c>
      <c r="Q3182">
        <v>0</v>
      </c>
    </row>
    <row r="3183" spans="1:17">
      <c r="A3183" s="1">
        <v>1650992455653</v>
      </c>
      <c r="B3183">
        <v>0</v>
      </c>
      <c r="C3183" t="s">
        <v>17</v>
      </c>
      <c r="D3183">
        <v>200</v>
      </c>
      <c r="E3183" t="s">
        <v>18</v>
      </c>
      <c r="F3183" t="s">
        <v>23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0</v>
      </c>
      <c r="P3183">
        <v>0</v>
      </c>
      <c r="Q3183">
        <v>0</v>
      </c>
    </row>
    <row r="3184" spans="1:17">
      <c r="A3184" s="1">
        <v>1650992455659</v>
      </c>
      <c r="B3184">
        <v>1</v>
      </c>
      <c r="C3184" t="s">
        <v>17</v>
      </c>
      <c r="D3184">
        <v>200</v>
      </c>
      <c r="E3184" t="s">
        <v>18</v>
      </c>
      <c r="F3184" t="s">
        <v>32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1</v>
      </c>
      <c r="P3184">
        <v>0</v>
      </c>
      <c r="Q3184">
        <v>0</v>
      </c>
    </row>
    <row r="3185" spans="1:17">
      <c r="A3185" s="1">
        <v>1650992455659</v>
      </c>
      <c r="B3185">
        <v>1</v>
      </c>
      <c r="C3185" t="s">
        <v>17</v>
      </c>
      <c r="D3185">
        <v>200</v>
      </c>
      <c r="E3185" t="s">
        <v>18</v>
      </c>
      <c r="F3185" t="s">
        <v>26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1</v>
      </c>
      <c r="P3185">
        <v>0</v>
      </c>
      <c r="Q3185">
        <v>0</v>
      </c>
    </row>
    <row r="3186" spans="1:17">
      <c r="A3186" s="1">
        <v>1650992455659</v>
      </c>
      <c r="B3186">
        <v>2</v>
      </c>
      <c r="C3186" t="s">
        <v>17</v>
      </c>
      <c r="D3186">
        <v>200</v>
      </c>
      <c r="E3186" t="s">
        <v>18</v>
      </c>
      <c r="F3186" t="s">
        <v>29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2</v>
      </c>
      <c r="P3186">
        <v>0</v>
      </c>
      <c r="Q3186">
        <v>0</v>
      </c>
    </row>
    <row r="3187" spans="1:17">
      <c r="A3187" s="1">
        <v>1650992455711</v>
      </c>
      <c r="B3187">
        <v>2</v>
      </c>
      <c r="C3187" t="s">
        <v>17</v>
      </c>
      <c r="D3187">
        <v>200</v>
      </c>
      <c r="E3187" t="s">
        <v>18</v>
      </c>
      <c r="F3187" t="s">
        <v>40</v>
      </c>
      <c r="G3187" t="s">
        <v>20</v>
      </c>
      <c r="H3187" t="b">
        <v>1</v>
      </c>
      <c r="I3187" t="s">
        <v>21</v>
      </c>
      <c r="J3187">
        <v>34441</v>
      </c>
      <c r="K3187">
        <v>128</v>
      </c>
      <c r="L3187">
        <v>30</v>
      </c>
      <c r="M3187">
        <v>30</v>
      </c>
      <c r="N3187" t="s">
        <v>22</v>
      </c>
      <c r="O3187">
        <v>2</v>
      </c>
      <c r="P3187">
        <v>0</v>
      </c>
      <c r="Q3187">
        <v>0</v>
      </c>
    </row>
    <row r="3188" spans="1:17">
      <c r="A3188" s="1">
        <v>1650992455711</v>
      </c>
      <c r="B3188">
        <v>5</v>
      </c>
      <c r="C3188" t="s">
        <v>17</v>
      </c>
      <c r="D3188">
        <v>200</v>
      </c>
      <c r="E3188" t="s">
        <v>18</v>
      </c>
      <c r="F3188" t="s">
        <v>46</v>
      </c>
      <c r="G3188" t="s">
        <v>20</v>
      </c>
      <c r="H3188" t="b">
        <v>1</v>
      </c>
      <c r="I3188" t="s">
        <v>21</v>
      </c>
      <c r="J3188">
        <v>34477</v>
      </c>
      <c r="K3188">
        <v>128</v>
      </c>
      <c r="L3188">
        <v>30</v>
      </c>
      <c r="M3188">
        <v>30</v>
      </c>
      <c r="N3188" t="s">
        <v>22</v>
      </c>
      <c r="O3188">
        <v>5</v>
      </c>
      <c r="P3188">
        <v>0</v>
      </c>
      <c r="Q3188">
        <v>0</v>
      </c>
    </row>
    <row r="3189" spans="1:17">
      <c r="A3189" s="1">
        <v>1650992455711</v>
      </c>
      <c r="B3189">
        <v>6</v>
      </c>
      <c r="C3189" t="s">
        <v>17</v>
      </c>
      <c r="D3189">
        <v>200</v>
      </c>
      <c r="E3189" t="s">
        <v>18</v>
      </c>
      <c r="F3189" t="s">
        <v>43</v>
      </c>
      <c r="G3189" t="s">
        <v>20</v>
      </c>
      <c r="H3189" t="b">
        <v>1</v>
      </c>
      <c r="I3189" t="s">
        <v>21</v>
      </c>
      <c r="J3189">
        <v>34476</v>
      </c>
      <c r="K3189">
        <v>128</v>
      </c>
      <c r="L3189">
        <v>30</v>
      </c>
      <c r="M3189">
        <v>30</v>
      </c>
      <c r="N3189" t="s">
        <v>22</v>
      </c>
      <c r="O3189">
        <v>6</v>
      </c>
      <c r="P3189">
        <v>0</v>
      </c>
      <c r="Q3189">
        <v>0</v>
      </c>
    </row>
    <row r="3190" spans="1:17">
      <c r="A3190" s="1">
        <v>1650992455711</v>
      </c>
      <c r="B3190">
        <v>6</v>
      </c>
      <c r="C3190" t="s">
        <v>17</v>
      </c>
      <c r="D3190">
        <v>200</v>
      </c>
      <c r="E3190" t="s">
        <v>18</v>
      </c>
      <c r="F3190" t="s">
        <v>49</v>
      </c>
      <c r="G3190" t="s">
        <v>20</v>
      </c>
      <c r="H3190" t="b">
        <v>1</v>
      </c>
      <c r="I3190" t="s">
        <v>21</v>
      </c>
      <c r="J3190">
        <v>34477</v>
      </c>
      <c r="K3190">
        <v>128</v>
      </c>
      <c r="L3190">
        <v>30</v>
      </c>
      <c r="M3190">
        <v>30</v>
      </c>
      <c r="N3190" t="s">
        <v>22</v>
      </c>
      <c r="O3190">
        <v>6</v>
      </c>
      <c r="P3190">
        <v>0</v>
      </c>
      <c r="Q3190">
        <v>0</v>
      </c>
    </row>
    <row r="3191" spans="1:17">
      <c r="A3191" s="1">
        <v>1650992455711</v>
      </c>
      <c r="B3191">
        <v>7</v>
      </c>
      <c r="C3191" t="s">
        <v>17</v>
      </c>
      <c r="D3191">
        <v>200</v>
      </c>
      <c r="E3191" t="s">
        <v>18</v>
      </c>
      <c r="F3191" t="s">
        <v>37</v>
      </c>
      <c r="G3191" t="s">
        <v>20</v>
      </c>
      <c r="H3191" t="b">
        <v>1</v>
      </c>
      <c r="I3191" t="s">
        <v>21</v>
      </c>
      <c r="J3191">
        <v>34477</v>
      </c>
      <c r="K3191">
        <v>128</v>
      </c>
      <c r="L3191">
        <v>30</v>
      </c>
      <c r="M3191">
        <v>30</v>
      </c>
      <c r="N3191" t="s">
        <v>22</v>
      </c>
      <c r="O3191">
        <v>7</v>
      </c>
      <c r="P3191">
        <v>0</v>
      </c>
      <c r="Q3191">
        <v>0</v>
      </c>
    </row>
    <row r="3192" spans="1:17">
      <c r="A3192" s="1">
        <v>1650992455718</v>
      </c>
      <c r="B3192">
        <v>1</v>
      </c>
      <c r="C3192" t="s">
        <v>17</v>
      </c>
      <c r="D3192">
        <v>200</v>
      </c>
      <c r="E3192" t="s">
        <v>18</v>
      </c>
      <c r="F3192" t="s">
        <v>34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1</v>
      </c>
      <c r="P3192">
        <v>0</v>
      </c>
      <c r="Q3192">
        <v>0</v>
      </c>
    </row>
    <row r="3193" spans="1:17">
      <c r="A3193" s="1">
        <v>1650992455722</v>
      </c>
      <c r="B3193">
        <v>1</v>
      </c>
      <c r="C3193" t="s">
        <v>17</v>
      </c>
      <c r="D3193">
        <v>200</v>
      </c>
      <c r="E3193" t="s">
        <v>18</v>
      </c>
      <c r="F3193" t="s">
        <v>31</v>
      </c>
      <c r="G3193" t="s">
        <v>20</v>
      </c>
      <c r="H3193" t="b">
        <v>1</v>
      </c>
      <c r="I3193" t="s">
        <v>21</v>
      </c>
      <c r="J3193">
        <v>34477</v>
      </c>
      <c r="K3193">
        <v>128</v>
      </c>
      <c r="L3193">
        <v>30</v>
      </c>
      <c r="M3193">
        <v>30</v>
      </c>
      <c r="N3193" t="s">
        <v>22</v>
      </c>
      <c r="O3193">
        <v>1</v>
      </c>
      <c r="P3193">
        <v>0</v>
      </c>
      <c r="Q3193">
        <v>0</v>
      </c>
    </row>
    <row r="3194" spans="1:17">
      <c r="A3194" s="1">
        <v>1650992455722</v>
      </c>
      <c r="B3194">
        <v>2</v>
      </c>
      <c r="C3194" t="s">
        <v>17</v>
      </c>
      <c r="D3194">
        <v>200</v>
      </c>
      <c r="E3194" t="s">
        <v>18</v>
      </c>
      <c r="F3194" t="s">
        <v>19</v>
      </c>
      <c r="G3194" t="s">
        <v>20</v>
      </c>
      <c r="H3194" t="b">
        <v>1</v>
      </c>
      <c r="I3194" t="s">
        <v>21</v>
      </c>
      <c r="J3194">
        <v>34477</v>
      </c>
      <c r="K3194">
        <v>128</v>
      </c>
      <c r="L3194">
        <v>30</v>
      </c>
      <c r="M3194">
        <v>30</v>
      </c>
      <c r="N3194" t="s">
        <v>22</v>
      </c>
      <c r="O3194">
        <v>2</v>
      </c>
      <c r="P3194">
        <v>0</v>
      </c>
      <c r="Q3194">
        <v>0</v>
      </c>
    </row>
    <row r="3195" spans="1:17">
      <c r="A3195" s="1">
        <v>1650992455722</v>
      </c>
      <c r="B3195">
        <v>2</v>
      </c>
      <c r="C3195" t="s">
        <v>17</v>
      </c>
      <c r="D3195">
        <v>200</v>
      </c>
      <c r="E3195" t="s">
        <v>18</v>
      </c>
      <c r="F3195" t="s">
        <v>25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2</v>
      </c>
      <c r="P3195">
        <v>0</v>
      </c>
      <c r="Q3195">
        <v>0</v>
      </c>
    </row>
    <row r="3196" spans="1:17">
      <c r="A3196" s="1">
        <v>1650992455722</v>
      </c>
      <c r="B3196">
        <v>4</v>
      </c>
      <c r="C3196" t="s">
        <v>17</v>
      </c>
      <c r="D3196">
        <v>200</v>
      </c>
      <c r="E3196" t="s">
        <v>18</v>
      </c>
      <c r="F3196" t="s">
        <v>28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4</v>
      </c>
      <c r="P3196">
        <v>0</v>
      </c>
      <c r="Q3196">
        <v>0</v>
      </c>
    </row>
    <row r="3197" spans="1:17">
      <c r="A3197" s="1">
        <v>1650992455779</v>
      </c>
      <c r="B3197">
        <v>1</v>
      </c>
      <c r="C3197" t="s">
        <v>17</v>
      </c>
      <c r="D3197">
        <v>200</v>
      </c>
      <c r="E3197" t="s">
        <v>18</v>
      </c>
      <c r="F3197" t="s">
        <v>48</v>
      </c>
      <c r="G3197" t="s">
        <v>20</v>
      </c>
      <c r="H3197" t="b">
        <v>1</v>
      </c>
      <c r="I3197" t="s">
        <v>21</v>
      </c>
      <c r="J3197">
        <v>34477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92455779</v>
      </c>
      <c r="B3198">
        <v>2</v>
      </c>
      <c r="C3198" t="s">
        <v>17</v>
      </c>
      <c r="D3198">
        <v>200</v>
      </c>
      <c r="E3198" t="s">
        <v>18</v>
      </c>
      <c r="F3198" t="s">
        <v>51</v>
      </c>
      <c r="G3198" t="s">
        <v>20</v>
      </c>
      <c r="H3198" t="b">
        <v>1</v>
      </c>
      <c r="I3198" t="s">
        <v>21</v>
      </c>
      <c r="J3198">
        <v>34477</v>
      </c>
      <c r="K3198">
        <v>128</v>
      </c>
      <c r="L3198">
        <v>30</v>
      </c>
      <c r="M3198">
        <v>30</v>
      </c>
      <c r="N3198" t="s">
        <v>22</v>
      </c>
      <c r="O3198">
        <v>1</v>
      </c>
      <c r="P3198">
        <v>0</v>
      </c>
      <c r="Q3198">
        <v>0</v>
      </c>
    </row>
    <row r="3199" spans="1:17">
      <c r="A3199" s="1">
        <v>1650992455779</v>
      </c>
      <c r="B3199">
        <v>7</v>
      </c>
      <c r="C3199" t="s">
        <v>17</v>
      </c>
      <c r="D3199">
        <v>200</v>
      </c>
      <c r="E3199" t="s">
        <v>18</v>
      </c>
      <c r="F3199" t="s">
        <v>42</v>
      </c>
      <c r="G3199" t="s">
        <v>20</v>
      </c>
      <c r="H3199" t="b">
        <v>1</v>
      </c>
      <c r="I3199" t="s">
        <v>21</v>
      </c>
      <c r="J3199">
        <v>34476</v>
      </c>
      <c r="K3199">
        <v>128</v>
      </c>
      <c r="L3199">
        <v>30</v>
      </c>
      <c r="M3199">
        <v>30</v>
      </c>
      <c r="N3199" t="s">
        <v>22</v>
      </c>
      <c r="O3199">
        <v>5</v>
      </c>
      <c r="P3199">
        <v>0</v>
      </c>
      <c r="Q3199">
        <v>0</v>
      </c>
    </row>
    <row r="3200" spans="1:17">
      <c r="A3200" s="1">
        <v>1650992455781</v>
      </c>
      <c r="B3200">
        <v>2</v>
      </c>
      <c r="C3200" t="s">
        <v>17</v>
      </c>
      <c r="D3200">
        <v>200</v>
      </c>
      <c r="E3200" t="s">
        <v>18</v>
      </c>
      <c r="F3200" t="s">
        <v>33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1</v>
      </c>
      <c r="P3200">
        <v>0</v>
      </c>
      <c r="Q3200">
        <v>0</v>
      </c>
    </row>
    <row r="3201" spans="1:17">
      <c r="A3201" s="1">
        <v>1650992455781</v>
      </c>
      <c r="B3201">
        <v>5</v>
      </c>
      <c r="C3201" t="s">
        <v>17</v>
      </c>
      <c r="D3201">
        <v>200</v>
      </c>
      <c r="E3201" t="s">
        <v>18</v>
      </c>
      <c r="F3201" t="s">
        <v>45</v>
      </c>
      <c r="G3201" t="s">
        <v>20</v>
      </c>
      <c r="H3201" t="b">
        <v>1</v>
      </c>
      <c r="I3201" t="s">
        <v>21</v>
      </c>
      <c r="J3201">
        <v>34476</v>
      </c>
      <c r="K3201">
        <v>128</v>
      </c>
      <c r="L3201">
        <v>30</v>
      </c>
      <c r="M3201">
        <v>30</v>
      </c>
      <c r="N3201" t="s">
        <v>22</v>
      </c>
      <c r="O3201">
        <v>5</v>
      </c>
      <c r="P3201">
        <v>0</v>
      </c>
      <c r="Q3201">
        <v>0</v>
      </c>
    </row>
    <row r="3202" spans="1:17">
      <c r="A3202" s="1">
        <v>1650992455782</v>
      </c>
      <c r="B3202">
        <v>2</v>
      </c>
      <c r="C3202" t="s">
        <v>17</v>
      </c>
      <c r="D3202">
        <v>200</v>
      </c>
      <c r="E3202" t="s">
        <v>18</v>
      </c>
      <c r="F3202" t="s">
        <v>39</v>
      </c>
      <c r="G3202" t="s">
        <v>20</v>
      </c>
      <c r="H3202" t="b">
        <v>1</v>
      </c>
      <c r="I3202" t="s">
        <v>21</v>
      </c>
      <c r="J3202">
        <v>34477</v>
      </c>
      <c r="K3202">
        <v>128</v>
      </c>
      <c r="L3202">
        <v>30</v>
      </c>
      <c r="M3202">
        <v>30</v>
      </c>
      <c r="N3202" t="s">
        <v>22</v>
      </c>
      <c r="O3202">
        <v>2</v>
      </c>
      <c r="P3202">
        <v>0</v>
      </c>
      <c r="Q3202">
        <v>0</v>
      </c>
    </row>
    <row r="3203" spans="1:17">
      <c r="A3203" s="1">
        <v>1650992455786</v>
      </c>
      <c r="B3203">
        <v>1</v>
      </c>
      <c r="C3203" t="s">
        <v>17</v>
      </c>
      <c r="D3203">
        <v>200</v>
      </c>
      <c r="E3203" t="s">
        <v>18</v>
      </c>
      <c r="F3203" t="s">
        <v>27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1</v>
      </c>
      <c r="P3203">
        <v>0</v>
      </c>
      <c r="Q3203">
        <v>0</v>
      </c>
    </row>
    <row r="3204" spans="1:17">
      <c r="A3204" s="1">
        <v>1650992455786</v>
      </c>
      <c r="B3204">
        <v>2</v>
      </c>
      <c r="C3204" t="s">
        <v>17</v>
      </c>
      <c r="D3204">
        <v>200</v>
      </c>
      <c r="E3204" t="s">
        <v>18</v>
      </c>
      <c r="F3204" t="s">
        <v>36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2</v>
      </c>
      <c r="P3204">
        <v>0</v>
      </c>
      <c r="Q3204">
        <v>0</v>
      </c>
    </row>
    <row r="3205" spans="1:17">
      <c r="A3205" s="1">
        <v>1650992455791</v>
      </c>
      <c r="B3205">
        <v>1</v>
      </c>
      <c r="C3205" t="s">
        <v>17</v>
      </c>
      <c r="D3205">
        <v>200</v>
      </c>
      <c r="E3205" t="s">
        <v>18</v>
      </c>
      <c r="F3205" t="s">
        <v>30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1</v>
      </c>
      <c r="P3205">
        <v>0</v>
      </c>
      <c r="Q3205">
        <v>0</v>
      </c>
    </row>
    <row r="3206" spans="1:17">
      <c r="A3206" s="1">
        <v>1650992455797</v>
      </c>
      <c r="B3206">
        <v>1</v>
      </c>
      <c r="C3206" t="s">
        <v>17</v>
      </c>
      <c r="D3206">
        <v>200</v>
      </c>
      <c r="E3206" t="s">
        <v>18</v>
      </c>
      <c r="F3206" t="s">
        <v>24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1</v>
      </c>
      <c r="P3206">
        <v>0</v>
      </c>
      <c r="Q3206">
        <v>0</v>
      </c>
    </row>
    <row r="3207" spans="1:17">
      <c r="A3207" s="1">
        <v>1650992455847</v>
      </c>
      <c r="B3207">
        <v>1</v>
      </c>
      <c r="C3207" t="s">
        <v>17</v>
      </c>
      <c r="D3207">
        <v>200</v>
      </c>
      <c r="E3207" t="s">
        <v>18</v>
      </c>
      <c r="F3207" t="s">
        <v>44</v>
      </c>
      <c r="G3207" t="s">
        <v>20</v>
      </c>
      <c r="H3207" t="b">
        <v>1</v>
      </c>
      <c r="I3207" t="s">
        <v>21</v>
      </c>
      <c r="J3207">
        <v>34476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92455847</v>
      </c>
      <c r="B3208">
        <v>1</v>
      </c>
      <c r="C3208" t="s">
        <v>17</v>
      </c>
      <c r="D3208">
        <v>200</v>
      </c>
      <c r="E3208" t="s">
        <v>18</v>
      </c>
      <c r="F3208" t="s">
        <v>50</v>
      </c>
      <c r="G3208" t="s">
        <v>20</v>
      </c>
      <c r="H3208" t="b">
        <v>1</v>
      </c>
      <c r="I3208" t="s">
        <v>21</v>
      </c>
      <c r="J3208">
        <v>34477</v>
      </c>
      <c r="K3208">
        <v>128</v>
      </c>
      <c r="L3208">
        <v>30</v>
      </c>
      <c r="M3208">
        <v>30</v>
      </c>
      <c r="N3208" t="s">
        <v>22</v>
      </c>
      <c r="O3208">
        <v>1</v>
      </c>
      <c r="P3208">
        <v>0</v>
      </c>
      <c r="Q3208">
        <v>0</v>
      </c>
    </row>
    <row r="3209" spans="1:17">
      <c r="A3209" s="1">
        <v>1650992455847</v>
      </c>
      <c r="B3209">
        <v>2</v>
      </c>
      <c r="C3209" t="s">
        <v>17</v>
      </c>
      <c r="D3209">
        <v>200</v>
      </c>
      <c r="E3209" t="s">
        <v>18</v>
      </c>
      <c r="F3209" t="s">
        <v>47</v>
      </c>
      <c r="G3209" t="s">
        <v>20</v>
      </c>
      <c r="H3209" t="b">
        <v>1</v>
      </c>
      <c r="I3209" t="s">
        <v>21</v>
      </c>
      <c r="J3209">
        <v>34477</v>
      </c>
      <c r="K3209">
        <v>128</v>
      </c>
      <c r="L3209">
        <v>30</v>
      </c>
      <c r="M3209">
        <v>30</v>
      </c>
      <c r="N3209" t="s">
        <v>22</v>
      </c>
      <c r="O3209">
        <v>1</v>
      </c>
      <c r="P3209">
        <v>0</v>
      </c>
      <c r="Q3209">
        <v>0</v>
      </c>
    </row>
    <row r="3210" spans="1:17">
      <c r="A3210" s="1">
        <v>1650992455850</v>
      </c>
      <c r="B3210">
        <v>1</v>
      </c>
      <c r="C3210" t="s">
        <v>17</v>
      </c>
      <c r="D3210">
        <v>200</v>
      </c>
      <c r="E3210" t="s">
        <v>18</v>
      </c>
      <c r="F3210" t="s">
        <v>38</v>
      </c>
      <c r="G3210" t="s">
        <v>20</v>
      </c>
      <c r="H3210" t="b">
        <v>1</v>
      </c>
      <c r="I3210" t="s">
        <v>21</v>
      </c>
      <c r="J3210">
        <v>34477</v>
      </c>
      <c r="K3210">
        <v>128</v>
      </c>
      <c r="L3210">
        <v>30</v>
      </c>
      <c r="M3210">
        <v>30</v>
      </c>
      <c r="N3210" t="s">
        <v>22</v>
      </c>
      <c r="O3210">
        <v>1</v>
      </c>
      <c r="P3210">
        <v>0</v>
      </c>
      <c r="Q3210">
        <v>0</v>
      </c>
    </row>
    <row r="3211" spans="1:17">
      <c r="A3211" s="1">
        <v>1650992455850</v>
      </c>
      <c r="B3211">
        <v>2</v>
      </c>
      <c r="C3211" t="s">
        <v>17</v>
      </c>
      <c r="D3211">
        <v>200</v>
      </c>
      <c r="E3211" t="s">
        <v>18</v>
      </c>
      <c r="F3211" t="s">
        <v>41</v>
      </c>
      <c r="G3211" t="s">
        <v>20</v>
      </c>
      <c r="H3211" t="b">
        <v>1</v>
      </c>
      <c r="I3211" t="s">
        <v>21</v>
      </c>
      <c r="J3211">
        <v>34476</v>
      </c>
      <c r="K3211">
        <v>128</v>
      </c>
      <c r="L3211">
        <v>30</v>
      </c>
      <c r="M3211">
        <v>30</v>
      </c>
      <c r="N3211" t="s">
        <v>22</v>
      </c>
      <c r="O3211">
        <v>2</v>
      </c>
      <c r="P3211">
        <v>0</v>
      </c>
      <c r="Q3211">
        <v>0</v>
      </c>
    </row>
    <row r="3212" spans="1:17">
      <c r="A3212" s="1">
        <v>1650992455851</v>
      </c>
      <c r="B3212">
        <v>4</v>
      </c>
      <c r="C3212" t="s">
        <v>17</v>
      </c>
      <c r="D3212">
        <v>200</v>
      </c>
      <c r="E3212" t="s">
        <v>18</v>
      </c>
      <c r="F3212" t="s">
        <v>35</v>
      </c>
      <c r="G3212" t="s">
        <v>20</v>
      </c>
      <c r="H3212" t="b">
        <v>1</v>
      </c>
      <c r="I3212" t="s">
        <v>21</v>
      </c>
      <c r="J3212">
        <v>34477</v>
      </c>
      <c r="K3212">
        <v>128</v>
      </c>
      <c r="L3212">
        <v>30</v>
      </c>
      <c r="M3212">
        <v>30</v>
      </c>
      <c r="N3212" t="s">
        <v>22</v>
      </c>
      <c r="O3212">
        <v>4</v>
      </c>
      <c r="P3212">
        <v>0</v>
      </c>
      <c r="Q3212">
        <v>0</v>
      </c>
    </row>
    <row r="3213" spans="1:17">
      <c r="A3213" s="1">
        <v>1650992455857</v>
      </c>
      <c r="B3213">
        <v>2</v>
      </c>
      <c r="C3213" t="s">
        <v>17</v>
      </c>
      <c r="D3213">
        <v>200</v>
      </c>
      <c r="E3213" t="s">
        <v>18</v>
      </c>
      <c r="F3213" t="s">
        <v>32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1</v>
      </c>
      <c r="P3213">
        <v>0</v>
      </c>
      <c r="Q3213">
        <v>0</v>
      </c>
    </row>
    <row r="3214" spans="1:17">
      <c r="A3214" s="1">
        <v>1650992455857</v>
      </c>
      <c r="B3214">
        <v>4</v>
      </c>
      <c r="C3214" t="s">
        <v>17</v>
      </c>
      <c r="D3214">
        <v>200</v>
      </c>
      <c r="E3214" t="s">
        <v>18</v>
      </c>
      <c r="F3214" t="s">
        <v>23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3</v>
      </c>
      <c r="P3214">
        <v>0</v>
      </c>
      <c r="Q3214">
        <v>0</v>
      </c>
    </row>
    <row r="3215" spans="1:17">
      <c r="A3215" s="1">
        <v>1650992455857</v>
      </c>
      <c r="B3215">
        <v>6</v>
      </c>
      <c r="C3215" t="s">
        <v>17</v>
      </c>
      <c r="D3215">
        <v>200</v>
      </c>
      <c r="E3215" t="s">
        <v>18</v>
      </c>
      <c r="F3215" t="s">
        <v>26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6</v>
      </c>
      <c r="P3215">
        <v>0</v>
      </c>
      <c r="Q3215">
        <v>0</v>
      </c>
    </row>
    <row r="3216" spans="1:17">
      <c r="A3216" s="1">
        <v>1650992455857</v>
      </c>
      <c r="B3216">
        <v>7</v>
      </c>
      <c r="C3216" t="s">
        <v>17</v>
      </c>
      <c r="D3216">
        <v>200</v>
      </c>
      <c r="E3216" t="s">
        <v>18</v>
      </c>
      <c r="F3216" t="s">
        <v>29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7</v>
      </c>
      <c r="P3216">
        <v>0</v>
      </c>
      <c r="Q3216">
        <v>0</v>
      </c>
    </row>
    <row r="3217" spans="1:17">
      <c r="A3217" s="1">
        <v>1650992455915</v>
      </c>
      <c r="B3217">
        <v>1</v>
      </c>
      <c r="C3217" t="s">
        <v>17</v>
      </c>
      <c r="D3217">
        <v>200</v>
      </c>
      <c r="E3217" t="s">
        <v>18</v>
      </c>
      <c r="F3217" t="s">
        <v>49</v>
      </c>
      <c r="G3217" t="s">
        <v>20</v>
      </c>
      <c r="H3217" t="b">
        <v>1</v>
      </c>
      <c r="I3217" t="s">
        <v>21</v>
      </c>
      <c r="J3217">
        <v>34477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92455915</v>
      </c>
      <c r="B3218">
        <v>5</v>
      </c>
      <c r="C3218" t="s">
        <v>17</v>
      </c>
      <c r="D3218">
        <v>200</v>
      </c>
      <c r="E3218" t="s">
        <v>18</v>
      </c>
      <c r="F3218" t="s">
        <v>46</v>
      </c>
      <c r="G3218" t="s">
        <v>20</v>
      </c>
      <c r="H3218" t="b">
        <v>1</v>
      </c>
      <c r="I3218" t="s">
        <v>21</v>
      </c>
      <c r="J3218">
        <v>34476</v>
      </c>
      <c r="K3218">
        <v>128</v>
      </c>
      <c r="L3218">
        <v>30</v>
      </c>
      <c r="M3218">
        <v>30</v>
      </c>
      <c r="N3218" t="s">
        <v>22</v>
      </c>
      <c r="O3218">
        <v>5</v>
      </c>
      <c r="P3218">
        <v>0</v>
      </c>
      <c r="Q3218">
        <v>0</v>
      </c>
    </row>
    <row r="3219" spans="1:17">
      <c r="A3219" s="1">
        <v>1650992455916</v>
      </c>
      <c r="B3219">
        <v>2</v>
      </c>
      <c r="C3219" t="s">
        <v>17</v>
      </c>
      <c r="D3219">
        <v>200</v>
      </c>
      <c r="E3219" t="s">
        <v>18</v>
      </c>
      <c r="F3219" t="s">
        <v>40</v>
      </c>
      <c r="G3219" t="s">
        <v>20</v>
      </c>
      <c r="H3219" t="b">
        <v>1</v>
      </c>
      <c r="I3219" t="s">
        <v>21</v>
      </c>
      <c r="J3219">
        <v>34478</v>
      </c>
      <c r="K3219">
        <v>128</v>
      </c>
      <c r="L3219">
        <v>30</v>
      </c>
      <c r="M3219">
        <v>30</v>
      </c>
      <c r="N3219" t="s">
        <v>22</v>
      </c>
      <c r="O3219">
        <v>2</v>
      </c>
      <c r="P3219">
        <v>0</v>
      </c>
      <c r="Q3219">
        <v>0</v>
      </c>
    </row>
    <row r="3220" spans="1:17">
      <c r="A3220" s="1">
        <v>1650992455916</v>
      </c>
      <c r="B3220">
        <v>5</v>
      </c>
      <c r="C3220" t="s">
        <v>17</v>
      </c>
      <c r="D3220">
        <v>200</v>
      </c>
      <c r="E3220" t="s">
        <v>18</v>
      </c>
      <c r="F3220" t="s">
        <v>34</v>
      </c>
      <c r="G3220" t="s">
        <v>20</v>
      </c>
      <c r="H3220" t="b">
        <v>1</v>
      </c>
      <c r="I3220" t="s">
        <v>21</v>
      </c>
      <c r="J3220">
        <v>34477</v>
      </c>
      <c r="K3220">
        <v>128</v>
      </c>
      <c r="L3220">
        <v>30</v>
      </c>
      <c r="M3220">
        <v>30</v>
      </c>
      <c r="N3220" t="s">
        <v>22</v>
      </c>
      <c r="O3220">
        <v>5</v>
      </c>
      <c r="P3220">
        <v>0</v>
      </c>
      <c r="Q3220">
        <v>0</v>
      </c>
    </row>
    <row r="3221" spans="1:17">
      <c r="A3221" s="1">
        <v>1650992455916</v>
      </c>
      <c r="B3221">
        <v>5</v>
      </c>
      <c r="C3221" t="s">
        <v>17</v>
      </c>
      <c r="D3221">
        <v>200</v>
      </c>
      <c r="E3221" t="s">
        <v>18</v>
      </c>
      <c r="F3221" t="s">
        <v>43</v>
      </c>
      <c r="G3221" t="s">
        <v>20</v>
      </c>
      <c r="H3221" t="b">
        <v>1</v>
      </c>
      <c r="I3221" t="s">
        <v>21</v>
      </c>
      <c r="J3221">
        <v>34476</v>
      </c>
      <c r="K3221">
        <v>128</v>
      </c>
      <c r="L3221">
        <v>30</v>
      </c>
      <c r="M3221">
        <v>30</v>
      </c>
      <c r="N3221" t="s">
        <v>22</v>
      </c>
      <c r="O3221">
        <v>5</v>
      </c>
      <c r="P3221">
        <v>0</v>
      </c>
      <c r="Q3221">
        <v>0</v>
      </c>
    </row>
    <row r="3222" spans="1:17">
      <c r="A3222" s="1">
        <v>1650992455916</v>
      </c>
      <c r="B3222">
        <v>6</v>
      </c>
      <c r="C3222" t="s">
        <v>17</v>
      </c>
      <c r="D3222">
        <v>200</v>
      </c>
      <c r="E3222" t="s">
        <v>18</v>
      </c>
      <c r="F3222" t="s">
        <v>37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6</v>
      </c>
      <c r="P3222">
        <v>0</v>
      </c>
      <c r="Q3222">
        <v>0</v>
      </c>
    </row>
    <row r="3223" spans="1:17">
      <c r="A3223" s="1">
        <v>1650992455919</v>
      </c>
      <c r="B3223">
        <v>0</v>
      </c>
      <c r="C3223" t="s">
        <v>17</v>
      </c>
      <c r="D3223">
        <v>200</v>
      </c>
      <c r="E3223" t="s">
        <v>18</v>
      </c>
      <c r="F3223" t="s">
        <v>31</v>
      </c>
      <c r="G3223" t="s">
        <v>20</v>
      </c>
      <c r="H3223" t="b">
        <v>1</v>
      </c>
      <c r="I3223" t="s">
        <v>21</v>
      </c>
      <c r="J3223">
        <v>34477</v>
      </c>
      <c r="K3223">
        <v>128</v>
      </c>
      <c r="L3223">
        <v>30</v>
      </c>
      <c r="M3223">
        <v>30</v>
      </c>
      <c r="N3223" t="s">
        <v>22</v>
      </c>
      <c r="O3223">
        <v>0</v>
      </c>
      <c r="P3223">
        <v>0</v>
      </c>
      <c r="Q3223">
        <v>0</v>
      </c>
    </row>
    <row r="3224" spans="1:17">
      <c r="A3224" s="1">
        <v>1650992455920</v>
      </c>
      <c r="B3224">
        <v>2</v>
      </c>
      <c r="C3224" t="s">
        <v>17</v>
      </c>
      <c r="D3224">
        <v>200</v>
      </c>
      <c r="E3224" t="s">
        <v>18</v>
      </c>
      <c r="F3224" t="s">
        <v>28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2</v>
      </c>
      <c r="P3224">
        <v>0</v>
      </c>
      <c r="Q3224">
        <v>0</v>
      </c>
    </row>
    <row r="3225" spans="1:17">
      <c r="A3225" s="1">
        <v>1650992455921</v>
      </c>
      <c r="B3225">
        <v>2</v>
      </c>
      <c r="C3225" t="s">
        <v>17</v>
      </c>
      <c r="D3225">
        <v>200</v>
      </c>
      <c r="E3225" t="s">
        <v>18</v>
      </c>
      <c r="F3225" t="s">
        <v>25</v>
      </c>
      <c r="G3225" t="s">
        <v>20</v>
      </c>
      <c r="H3225" t="b">
        <v>1</v>
      </c>
      <c r="I3225" t="s">
        <v>21</v>
      </c>
      <c r="J3225">
        <v>34477</v>
      </c>
      <c r="K3225">
        <v>128</v>
      </c>
      <c r="L3225">
        <v>30</v>
      </c>
      <c r="M3225">
        <v>30</v>
      </c>
      <c r="N3225" t="s">
        <v>22</v>
      </c>
      <c r="O3225">
        <v>2</v>
      </c>
      <c r="P3225">
        <v>0</v>
      </c>
      <c r="Q3225">
        <v>0</v>
      </c>
    </row>
    <row r="3226" spans="1:17">
      <c r="A3226" s="1">
        <v>1650992455921</v>
      </c>
      <c r="B3226">
        <v>3</v>
      </c>
      <c r="C3226" t="s">
        <v>17</v>
      </c>
      <c r="D3226">
        <v>200</v>
      </c>
      <c r="E3226" t="s">
        <v>18</v>
      </c>
      <c r="F3226" t="s">
        <v>19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3</v>
      </c>
      <c r="P3226">
        <v>0</v>
      </c>
      <c r="Q3226">
        <v>0</v>
      </c>
    </row>
    <row r="3227" spans="1:17">
      <c r="A3227" s="1">
        <v>1650992455979</v>
      </c>
      <c r="B3227">
        <v>1</v>
      </c>
      <c r="C3227" t="s">
        <v>17</v>
      </c>
      <c r="D3227">
        <v>200</v>
      </c>
      <c r="E3227" t="s">
        <v>18</v>
      </c>
      <c r="F3227" t="s">
        <v>48</v>
      </c>
      <c r="G3227" t="s">
        <v>20</v>
      </c>
      <c r="H3227" t="b">
        <v>1</v>
      </c>
      <c r="I3227" t="s">
        <v>21</v>
      </c>
      <c r="J3227">
        <v>34477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92455979</v>
      </c>
      <c r="B3228">
        <v>2</v>
      </c>
      <c r="C3228" t="s">
        <v>17</v>
      </c>
      <c r="D3228">
        <v>200</v>
      </c>
      <c r="E3228" t="s">
        <v>18</v>
      </c>
      <c r="F3228" t="s">
        <v>51</v>
      </c>
      <c r="G3228" t="s">
        <v>20</v>
      </c>
      <c r="H3228" t="b">
        <v>1</v>
      </c>
      <c r="I3228" t="s">
        <v>21</v>
      </c>
      <c r="J3228">
        <v>34477</v>
      </c>
      <c r="K3228">
        <v>128</v>
      </c>
      <c r="L3228">
        <v>30</v>
      </c>
      <c r="M3228">
        <v>30</v>
      </c>
      <c r="N3228" t="s">
        <v>22</v>
      </c>
      <c r="O3228">
        <v>1</v>
      </c>
      <c r="P3228">
        <v>0</v>
      </c>
      <c r="Q3228">
        <v>0</v>
      </c>
    </row>
    <row r="3229" spans="1:17">
      <c r="A3229" s="1">
        <v>1650992455979</v>
      </c>
      <c r="B3229">
        <v>2</v>
      </c>
      <c r="C3229" t="s">
        <v>17</v>
      </c>
      <c r="D3229">
        <v>200</v>
      </c>
      <c r="E3229" t="s">
        <v>18</v>
      </c>
      <c r="F3229" t="s">
        <v>42</v>
      </c>
      <c r="G3229" t="s">
        <v>20</v>
      </c>
      <c r="H3229" t="b">
        <v>1</v>
      </c>
      <c r="I3229" t="s">
        <v>21</v>
      </c>
      <c r="J3229">
        <v>34476</v>
      </c>
      <c r="K3229">
        <v>128</v>
      </c>
      <c r="L3229">
        <v>30</v>
      </c>
      <c r="M3229">
        <v>30</v>
      </c>
      <c r="N3229" t="s">
        <v>22</v>
      </c>
      <c r="O3229">
        <v>2</v>
      </c>
      <c r="P3229">
        <v>0</v>
      </c>
      <c r="Q3229">
        <v>0</v>
      </c>
    </row>
    <row r="3230" spans="1:17">
      <c r="A3230" s="1">
        <v>1650992455981</v>
      </c>
      <c r="B3230">
        <v>1</v>
      </c>
      <c r="C3230" t="s">
        <v>17</v>
      </c>
      <c r="D3230">
        <v>200</v>
      </c>
      <c r="E3230" t="s">
        <v>18</v>
      </c>
      <c r="F3230" t="s">
        <v>45</v>
      </c>
      <c r="G3230" t="s">
        <v>20</v>
      </c>
      <c r="H3230" t="b">
        <v>1</v>
      </c>
      <c r="I3230" t="s">
        <v>21</v>
      </c>
      <c r="J3230">
        <v>34476</v>
      </c>
      <c r="K3230">
        <v>128</v>
      </c>
      <c r="L3230">
        <v>30</v>
      </c>
      <c r="M3230">
        <v>30</v>
      </c>
      <c r="N3230" t="s">
        <v>22</v>
      </c>
      <c r="O3230">
        <v>1</v>
      </c>
      <c r="P3230">
        <v>0</v>
      </c>
      <c r="Q3230">
        <v>0</v>
      </c>
    </row>
    <row r="3231" spans="1:17">
      <c r="A3231" s="1">
        <v>1650992455981</v>
      </c>
      <c r="B3231">
        <v>4</v>
      </c>
      <c r="C3231" t="s">
        <v>17</v>
      </c>
      <c r="D3231">
        <v>200</v>
      </c>
      <c r="E3231" t="s">
        <v>18</v>
      </c>
      <c r="F3231" t="s">
        <v>33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4</v>
      </c>
      <c r="P3231">
        <v>0</v>
      </c>
      <c r="Q3231">
        <v>0</v>
      </c>
    </row>
    <row r="3232" spans="1:17">
      <c r="A3232" s="1">
        <v>1650992455987</v>
      </c>
      <c r="B3232">
        <v>1</v>
      </c>
      <c r="C3232" t="s">
        <v>17</v>
      </c>
      <c r="D3232">
        <v>200</v>
      </c>
      <c r="E3232" t="s">
        <v>18</v>
      </c>
      <c r="F3232" t="s">
        <v>39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1</v>
      </c>
      <c r="P3232">
        <v>0</v>
      </c>
      <c r="Q3232">
        <v>0</v>
      </c>
    </row>
    <row r="3233" spans="1:17">
      <c r="A3233" s="1">
        <v>1650992455987</v>
      </c>
      <c r="B3233">
        <v>1</v>
      </c>
      <c r="C3233" t="s">
        <v>17</v>
      </c>
      <c r="D3233">
        <v>200</v>
      </c>
      <c r="E3233" t="s">
        <v>18</v>
      </c>
      <c r="F3233" t="s">
        <v>27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1</v>
      </c>
      <c r="P3233">
        <v>0</v>
      </c>
      <c r="Q3233">
        <v>0</v>
      </c>
    </row>
    <row r="3234" spans="1:17">
      <c r="A3234" s="1">
        <v>1650992455987</v>
      </c>
      <c r="B3234">
        <v>3</v>
      </c>
      <c r="C3234" t="s">
        <v>17</v>
      </c>
      <c r="D3234">
        <v>200</v>
      </c>
      <c r="E3234" t="s">
        <v>18</v>
      </c>
      <c r="F3234" t="s">
        <v>36</v>
      </c>
      <c r="G3234" t="s">
        <v>20</v>
      </c>
      <c r="H3234" t="b">
        <v>1</v>
      </c>
      <c r="I3234" t="s">
        <v>21</v>
      </c>
      <c r="J3234">
        <v>34477</v>
      </c>
      <c r="K3234">
        <v>128</v>
      </c>
      <c r="L3234">
        <v>30</v>
      </c>
      <c r="M3234">
        <v>30</v>
      </c>
      <c r="N3234" t="s">
        <v>22</v>
      </c>
      <c r="O3234">
        <v>2</v>
      </c>
      <c r="P3234">
        <v>0</v>
      </c>
      <c r="Q3234">
        <v>0</v>
      </c>
    </row>
    <row r="3235" spans="1:17">
      <c r="A3235" s="1">
        <v>1650992455990</v>
      </c>
      <c r="B3235">
        <v>1</v>
      </c>
      <c r="C3235" t="s">
        <v>17</v>
      </c>
      <c r="D3235">
        <v>200</v>
      </c>
      <c r="E3235" t="s">
        <v>18</v>
      </c>
      <c r="F3235" t="s">
        <v>30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1</v>
      </c>
      <c r="P3235">
        <v>0</v>
      </c>
      <c r="Q3235">
        <v>0</v>
      </c>
    </row>
    <row r="3236" spans="1:17">
      <c r="A3236" s="1">
        <v>1650992455994</v>
      </c>
      <c r="B3236">
        <v>1</v>
      </c>
      <c r="C3236" t="s">
        <v>17</v>
      </c>
      <c r="D3236">
        <v>200</v>
      </c>
      <c r="E3236" t="s">
        <v>18</v>
      </c>
      <c r="F3236" t="s">
        <v>24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1</v>
      </c>
      <c r="P3236">
        <v>0</v>
      </c>
      <c r="Q3236">
        <v>0</v>
      </c>
    </row>
    <row r="3237" spans="1:17">
      <c r="A3237" s="1">
        <v>1650992456046</v>
      </c>
      <c r="B3237">
        <v>1</v>
      </c>
      <c r="C3237" t="s">
        <v>17</v>
      </c>
      <c r="D3237">
        <v>200</v>
      </c>
      <c r="E3237" t="s">
        <v>18</v>
      </c>
      <c r="F3237" t="s">
        <v>50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1</v>
      </c>
      <c r="P3237">
        <v>0</v>
      </c>
      <c r="Q3237">
        <v>0</v>
      </c>
    </row>
    <row r="3238" spans="1:17">
      <c r="A3238" s="1">
        <v>1650992456047</v>
      </c>
      <c r="B3238">
        <v>1</v>
      </c>
      <c r="C3238" t="s">
        <v>17</v>
      </c>
      <c r="D3238">
        <v>200</v>
      </c>
      <c r="E3238" t="s">
        <v>18</v>
      </c>
      <c r="F3238" t="s">
        <v>44</v>
      </c>
      <c r="G3238" t="s">
        <v>20</v>
      </c>
      <c r="H3238" t="b">
        <v>1</v>
      </c>
      <c r="I3238" t="s">
        <v>21</v>
      </c>
      <c r="J3238">
        <v>34476</v>
      </c>
      <c r="K3238">
        <v>128</v>
      </c>
      <c r="L3238">
        <v>30</v>
      </c>
      <c r="M3238">
        <v>30</v>
      </c>
      <c r="N3238" t="s">
        <v>22</v>
      </c>
      <c r="O3238">
        <v>1</v>
      </c>
      <c r="P3238">
        <v>0</v>
      </c>
      <c r="Q3238">
        <v>0</v>
      </c>
    </row>
    <row r="3239" spans="1:17">
      <c r="A3239" s="1">
        <v>1650992456048</v>
      </c>
      <c r="B3239">
        <v>0</v>
      </c>
      <c r="C3239" t="s">
        <v>17</v>
      </c>
      <c r="D3239">
        <v>200</v>
      </c>
      <c r="E3239" t="s">
        <v>18</v>
      </c>
      <c r="F3239" t="s">
        <v>47</v>
      </c>
      <c r="G3239" t="s">
        <v>20</v>
      </c>
      <c r="H3239" t="b">
        <v>1</v>
      </c>
      <c r="I3239" t="s">
        <v>21</v>
      </c>
      <c r="J3239">
        <v>34477</v>
      </c>
      <c r="K3239">
        <v>128</v>
      </c>
      <c r="L3239">
        <v>30</v>
      </c>
      <c r="M3239">
        <v>30</v>
      </c>
      <c r="N3239" t="s">
        <v>22</v>
      </c>
      <c r="O3239">
        <v>0</v>
      </c>
      <c r="P3239">
        <v>0</v>
      </c>
      <c r="Q3239">
        <v>0</v>
      </c>
    </row>
    <row r="3240" spans="1:17">
      <c r="A3240" s="1">
        <v>1650992456050</v>
      </c>
      <c r="B3240">
        <v>1</v>
      </c>
      <c r="C3240" t="s">
        <v>17</v>
      </c>
      <c r="D3240">
        <v>200</v>
      </c>
      <c r="E3240" t="s">
        <v>18</v>
      </c>
      <c r="F3240" t="s">
        <v>38</v>
      </c>
      <c r="G3240" t="s">
        <v>20</v>
      </c>
      <c r="H3240" t="b">
        <v>1</v>
      </c>
      <c r="I3240" t="s">
        <v>21</v>
      </c>
      <c r="J3240">
        <v>34477</v>
      </c>
      <c r="K3240">
        <v>128</v>
      </c>
      <c r="L3240">
        <v>30</v>
      </c>
      <c r="M3240">
        <v>30</v>
      </c>
      <c r="N3240" t="s">
        <v>22</v>
      </c>
      <c r="O3240">
        <v>1</v>
      </c>
      <c r="P3240">
        <v>0</v>
      </c>
      <c r="Q3240">
        <v>0</v>
      </c>
    </row>
    <row r="3241" spans="1:17">
      <c r="A3241" s="1">
        <v>1650992456050</v>
      </c>
      <c r="B3241">
        <v>2</v>
      </c>
      <c r="C3241" t="s">
        <v>17</v>
      </c>
      <c r="D3241">
        <v>200</v>
      </c>
      <c r="E3241" t="s">
        <v>18</v>
      </c>
      <c r="F3241" t="s">
        <v>41</v>
      </c>
      <c r="G3241" t="s">
        <v>20</v>
      </c>
      <c r="H3241" t="b">
        <v>1</v>
      </c>
      <c r="I3241" t="s">
        <v>21</v>
      </c>
      <c r="J3241">
        <v>34441</v>
      </c>
      <c r="K3241">
        <v>128</v>
      </c>
      <c r="L3241">
        <v>30</v>
      </c>
      <c r="M3241">
        <v>30</v>
      </c>
      <c r="N3241" t="s">
        <v>22</v>
      </c>
      <c r="O3241">
        <v>1</v>
      </c>
      <c r="P3241">
        <v>0</v>
      </c>
      <c r="Q3241">
        <v>0</v>
      </c>
    </row>
    <row r="3242" spans="1:17">
      <c r="A3242" s="1">
        <v>1650992456051</v>
      </c>
      <c r="B3242">
        <v>4</v>
      </c>
      <c r="C3242" t="s">
        <v>17</v>
      </c>
      <c r="D3242">
        <v>200</v>
      </c>
      <c r="E3242" t="s">
        <v>18</v>
      </c>
      <c r="F3242" t="s">
        <v>35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4</v>
      </c>
      <c r="P3242">
        <v>0</v>
      </c>
      <c r="Q3242">
        <v>0</v>
      </c>
    </row>
    <row r="3243" spans="1:17">
      <c r="A3243" s="1">
        <v>1650992456056</v>
      </c>
      <c r="B3243">
        <v>2</v>
      </c>
      <c r="C3243" t="s">
        <v>17</v>
      </c>
      <c r="D3243">
        <v>200</v>
      </c>
      <c r="E3243" t="s">
        <v>18</v>
      </c>
      <c r="F3243" t="s">
        <v>23</v>
      </c>
      <c r="G3243" t="s">
        <v>20</v>
      </c>
      <c r="H3243" t="b">
        <v>1</v>
      </c>
      <c r="I3243" t="s">
        <v>21</v>
      </c>
      <c r="J3243">
        <v>34477</v>
      </c>
      <c r="K3243">
        <v>128</v>
      </c>
      <c r="L3243">
        <v>30</v>
      </c>
      <c r="M3243">
        <v>30</v>
      </c>
      <c r="N3243" t="s">
        <v>22</v>
      </c>
      <c r="O3243">
        <v>2</v>
      </c>
      <c r="P3243">
        <v>0</v>
      </c>
      <c r="Q3243">
        <v>0</v>
      </c>
    </row>
    <row r="3244" spans="1:17">
      <c r="A3244" s="1">
        <v>1650992456057</v>
      </c>
      <c r="B3244">
        <v>0</v>
      </c>
      <c r="C3244" t="s">
        <v>17</v>
      </c>
      <c r="D3244">
        <v>200</v>
      </c>
      <c r="E3244" t="s">
        <v>18</v>
      </c>
      <c r="F3244" t="s">
        <v>32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0</v>
      </c>
      <c r="P3244">
        <v>0</v>
      </c>
      <c r="Q3244">
        <v>0</v>
      </c>
    </row>
    <row r="3245" spans="1:17">
      <c r="A3245" s="1">
        <v>1650992456057</v>
      </c>
      <c r="B3245">
        <v>2</v>
      </c>
      <c r="C3245" t="s">
        <v>17</v>
      </c>
      <c r="D3245">
        <v>200</v>
      </c>
      <c r="E3245" t="s">
        <v>18</v>
      </c>
      <c r="F3245" t="s">
        <v>26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2</v>
      </c>
      <c r="P3245">
        <v>0</v>
      </c>
      <c r="Q3245">
        <v>0</v>
      </c>
    </row>
    <row r="3246" spans="1:17">
      <c r="A3246" s="1">
        <v>1650992456057</v>
      </c>
      <c r="B3246">
        <v>2</v>
      </c>
      <c r="C3246" t="s">
        <v>17</v>
      </c>
      <c r="D3246">
        <v>200</v>
      </c>
      <c r="E3246" t="s">
        <v>18</v>
      </c>
      <c r="F3246" t="s">
        <v>29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2</v>
      </c>
      <c r="P3246">
        <v>0</v>
      </c>
      <c r="Q3246">
        <v>0</v>
      </c>
    </row>
    <row r="3247" spans="1:17">
      <c r="A3247" s="1">
        <v>1650992456113</v>
      </c>
      <c r="B3247">
        <v>1</v>
      </c>
      <c r="C3247" t="s">
        <v>17</v>
      </c>
      <c r="D3247">
        <v>200</v>
      </c>
      <c r="E3247" t="s">
        <v>18</v>
      </c>
      <c r="F3247" t="s">
        <v>46</v>
      </c>
      <c r="G3247" t="s">
        <v>20</v>
      </c>
      <c r="H3247" t="b">
        <v>1</v>
      </c>
      <c r="I3247" t="s">
        <v>21</v>
      </c>
      <c r="J3247">
        <v>34476</v>
      </c>
      <c r="K3247">
        <v>128</v>
      </c>
      <c r="L3247">
        <v>30</v>
      </c>
      <c r="M3247">
        <v>30</v>
      </c>
      <c r="N3247" t="s">
        <v>22</v>
      </c>
      <c r="O3247">
        <v>1</v>
      </c>
      <c r="P3247">
        <v>0</v>
      </c>
      <c r="Q3247">
        <v>0</v>
      </c>
    </row>
    <row r="3248" spans="1:17">
      <c r="A3248" s="1">
        <v>1650992456113</v>
      </c>
      <c r="B3248">
        <v>2</v>
      </c>
      <c r="C3248" t="s">
        <v>17</v>
      </c>
      <c r="D3248">
        <v>200</v>
      </c>
      <c r="E3248" t="s">
        <v>18</v>
      </c>
      <c r="F3248" t="s">
        <v>43</v>
      </c>
      <c r="G3248" t="s">
        <v>20</v>
      </c>
      <c r="H3248" t="b">
        <v>1</v>
      </c>
      <c r="I3248" t="s">
        <v>21</v>
      </c>
      <c r="J3248">
        <v>34476</v>
      </c>
      <c r="K3248">
        <v>128</v>
      </c>
      <c r="L3248">
        <v>30</v>
      </c>
      <c r="M3248">
        <v>30</v>
      </c>
      <c r="N3248" t="s">
        <v>22</v>
      </c>
      <c r="O3248">
        <v>2</v>
      </c>
      <c r="P3248">
        <v>0</v>
      </c>
      <c r="Q3248">
        <v>0</v>
      </c>
    </row>
    <row r="3249" spans="1:17">
      <c r="A3249" s="1">
        <v>1650992456113</v>
      </c>
      <c r="B3249">
        <v>3</v>
      </c>
      <c r="C3249" t="s">
        <v>17</v>
      </c>
      <c r="D3249">
        <v>200</v>
      </c>
      <c r="E3249" t="s">
        <v>18</v>
      </c>
      <c r="F3249" t="s">
        <v>37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2</v>
      </c>
      <c r="P3249">
        <v>0</v>
      </c>
      <c r="Q3249">
        <v>0</v>
      </c>
    </row>
    <row r="3250" spans="1:17">
      <c r="A3250" s="1">
        <v>1650992456113</v>
      </c>
      <c r="B3250">
        <v>4</v>
      </c>
      <c r="C3250" t="s">
        <v>17</v>
      </c>
      <c r="D3250">
        <v>200</v>
      </c>
      <c r="E3250" t="s">
        <v>18</v>
      </c>
      <c r="F3250" t="s">
        <v>49</v>
      </c>
      <c r="G3250" t="s">
        <v>20</v>
      </c>
      <c r="H3250" t="b">
        <v>1</v>
      </c>
      <c r="I3250" t="s">
        <v>21</v>
      </c>
      <c r="J3250">
        <v>34477</v>
      </c>
      <c r="K3250">
        <v>128</v>
      </c>
      <c r="L3250">
        <v>30</v>
      </c>
      <c r="M3250">
        <v>30</v>
      </c>
      <c r="N3250" t="s">
        <v>22</v>
      </c>
      <c r="O3250">
        <v>4</v>
      </c>
      <c r="P3250">
        <v>0</v>
      </c>
      <c r="Q3250">
        <v>0</v>
      </c>
    </row>
    <row r="3251" spans="1:17">
      <c r="A3251" s="1">
        <v>1650992456116</v>
      </c>
      <c r="B3251">
        <v>0</v>
      </c>
      <c r="C3251" t="s">
        <v>17</v>
      </c>
      <c r="D3251">
        <v>200</v>
      </c>
      <c r="E3251" t="s">
        <v>18</v>
      </c>
      <c r="F3251" t="s">
        <v>40</v>
      </c>
      <c r="G3251" t="s">
        <v>20</v>
      </c>
      <c r="H3251" t="b">
        <v>1</v>
      </c>
      <c r="I3251" t="s">
        <v>21</v>
      </c>
      <c r="J3251">
        <v>34477</v>
      </c>
      <c r="K3251">
        <v>128</v>
      </c>
      <c r="L3251">
        <v>30</v>
      </c>
      <c r="M3251">
        <v>30</v>
      </c>
      <c r="N3251" t="s">
        <v>22</v>
      </c>
      <c r="O3251">
        <v>0</v>
      </c>
      <c r="P3251">
        <v>0</v>
      </c>
      <c r="Q3251">
        <v>0</v>
      </c>
    </row>
    <row r="3252" spans="1:17">
      <c r="A3252" s="1">
        <v>1650992456119</v>
      </c>
      <c r="B3252">
        <v>0</v>
      </c>
      <c r="C3252" t="s">
        <v>17</v>
      </c>
      <c r="D3252">
        <v>200</v>
      </c>
      <c r="E3252" t="s">
        <v>18</v>
      </c>
      <c r="F3252" t="s">
        <v>34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0</v>
      </c>
      <c r="P3252">
        <v>0</v>
      </c>
      <c r="Q3252">
        <v>0</v>
      </c>
    </row>
    <row r="3253" spans="1:17">
      <c r="A3253" s="1">
        <v>1650992456119</v>
      </c>
      <c r="B3253">
        <v>1</v>
      </c>
      <c r="C3253" t="s">
        <v>17</v>
      </c>
      <c r="D3253">
        <v>200</v>
      </c>
      <c r="E3253" t="s">
        <v>18</v>
      </c>
      <c r="F3253" t="s">
        <v>31</v>
      </c>
      <c r="G3253" t="s">
        <v>20</v>
      </c>
      <c r="H3253" t="b">
        <v>1</v>
      </c>
      <c r="I3253" t="s">
        <v>21</v>
      </c>
      <c r="J3253">
        <v>34477</v>
      </c>
      <c r="K3253">
        <v>128</v>
      </c>
      <c r="L3253">
        <v>30</v>
      </c>
      <c r="M3253">
        <v>30</v>
      </c>
      <c r="N3253" t="s">
        <v>22</v>
      </c>
      <c r="O3253">
        <v>1</v>
      </c>
      <c r="P3253">
        <v>0</v>
      </c>
      <c r="Q3253">
        <v>0</v>
      </c>
    </row>
    <row r="3254" spans="1:17">
      <c r="A3254" s="1">
        <v>1650992456119</v>
      </c>
      <c r="B3254">
        <v>1</v>
      </c>
      <c r="C3254" t="s">
        <v>17</v>
      </c>
      <c r="D3254">
        <v>200</v>
      </c>
      <c r="E3254" t="s">
        <v>18</v>
      </c>
      <c r="F3254" t="s">
        <v>28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1</v>
      </c>
      <c r="P3254">
        <v>0</v>
      </c>
      <c r="Q3254">
        <v>0</v>
      </c>
    </row>
    <row r="3255" spans="1:17">
      <c r="A3255" s="1">
        <v>1650992456126</v>
      </c>
      <c r="B3255">
        <v>1</v>
      </c>
      <c r="C3255" t="s">
        <v>17</v>
      </c>
      <c r="D3255">
        <v>200</v>
      </c>
      <c r="E3255" t="s">
        <v>18</v>
      </c>
      <c r="F3255" t="s">
        <v>25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1</v>
      </c>
      <c r="P3255">
        <v>0</v>
      </c>
      <c r="Q3255">
        <v>0</v>
      </c>
    </row>
    <row r="3256" spans="1:17">
      <c r="A3256" s="1">
        <v>1650992456126</v>
      </c>
      <c r="B3256">
        <v>2</v>
      </c>
      <c r="C3256" t="s">
        <v>17</v>
      </c>
      <c r="D3256">
        <v>200</v>
      </c>
      <c r="E3256" t="s">
        <v>18</v>
      </c>
      <c r="F3256" t="s">
        <v>19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1</v>
      </c>
      <c r="P3256">
        <v>0</v>
      </c>
      <c r="Q3256">
        <v>0</v>
      </c>
    </row>
    <row r="3257" spans="1:17">
      <c r="A3257" s="1">
        <v>1650992456174</v>
      </c>
      <c r="B3257">
        <v>1</v>
      </c>
      <c r="C3257" t="s">
        <v>17</v>
      </c>
      <c r="D3257">
        <v>200</v>
      </c>
      <c r="E3257" t="s">
        <v>18</v>
      </c>
      <c r="F3257" t="s">
        <v>48</v>
      </c>
      <c r="G3257" t="s">
        <v>20</v>
      </c>
      <c r="H3257" t="b">
        <v>1</v>
      </c>
      <c r="I3257" t="s">
        <v>21</v>
      </c>
      <c r="J3257">
        <v>34477</v>
      </c>
      <c r="K3257">
        <v>128</v>
      </c>
      <c r="L3257">
        <v>30</v>
      </c>
      <c r="M3257">
        <v>30</v>
      </c>
      <c r="N3257" t="s">
        <v>22</v>
      </c>
      <c r="O3257">
        <v>1</v>
      </c>
      <c r="P3257">
        <v>0</v>
      </c>
      <c r="Q3257">
        <v>0</v>
      </c>
    </row>
    <row r="3258" spans="1:17">
      <c r="A3258" s="1">
        <v>1650992456178</v>
      </c>
      <c r="B3258">
        <v>2</v>
      </c>
      <c r="C3258" t="s">
        <v>17</v>
      </c>
      <c r="D3258">
        <v>200</v>
      </c>
      <c r="E3258" t="s">
        <v>18</v>
      </c>
      <c r="F3258" t="s">
        <v>51</v>
      </c>
      <c r="G3258" t="s">
        <v>20</v>
      </c>
      <c r="H3258" t="b">
        <v>1</v>
      </c>
      <c r="I3258" t="s">
        <v>21</v>
      </c>
      <c r="J3258">
        <v>34477</v>
      </c>
      <c r="K3258">
        <v>128</v>
      </c>
      <c r="L3258">
        <v>30</v>
      </c>
      <c r="M3258">
        <v>30</v>
      </c>
      <c r="N3258" t="s">
        <v>22</v>
      </c>
      <c r="O3258">
        <v>1</v>
      </c>
      <c r="P3258">
        <v>0</v>
      </c>
      <c r="Q3258">
        <v>0</v>
      </c>
    </row>
    <row r="3259" spans="1:17">
      <c r="A3259" s="1">
        <v>1650992456178</v>
      </c>
      <c r="B3259">
        <v>2</v>
      </c>
      <c r="C3259" t="s">
        <v>17</v>
      </c>
      <c r="D3259">
        <v>200</v>
      </c>
      <c r="E3259" t="s">
        <v>18</v>
      </c>
      <c r="F3259" t="s">
        <v>42</v>
      </c>
      <c r="G3259" t="s">
        <v>20</v>
      </c>
      <c r="H3259" t="b">
        <v>1</v>
      </c>
      <c r="I3259" t="s">
        <v>21</v>
      </c>
      <c r="J3259">
        <v>34476</v>
      </c>
      <c r="K3259">
        <v>128</v>
      </c>
      <c r="L3259">
        <v>30</v>
      </c>
      <c r="M3259">
        <v>30</v>
      </c>
      <c r="N3259" t="s">
        <v>22</v>
      </c>
      <c r="O3259">
        <v>2</v>
      </c>
      <c r="P3259">
        <v>0</v>
      </c>
      <c r="Q3259">
        <v>0</v>
      </c>
    </row>
    <row r="3260" spans="1:17">
      <c r="A3260" s="1">
        <v>1650992456183</v>
      </c>
      <c r="B3260">
        <v>1</v>
      </c>
      <c r="C3260" t="s">
        <v>17</v>
      </c>
      <c r="D3260">
        <v>200</v>
      </c>
      <c r="E3260" t="s">
        <v>18</v>
      </c>
      <c r="F3260" t="s">
        <v>45</v>
      </c>
      <c r="G3260" t="s">
        <v>20</v>
      </c>
      <c r="H3260" t="b">
        <v>1</v>
      </c>
      <c r="I3260" t="s">
        <v>21</v>
      </c>
      <c r="J3260">
        <v>34476</v>
      </c>
      <c r="K3260">
        <v>128</v>
      </c>
      <c r="L3260">
        <v>30</v>
      </c>
      <c r="M3260">
        <v>30</v>
      </c>
      <c r="N3260" t="s">
        <v>22</v>
      </c>
      <c r="O3260">
        <v>1</v>
      </c>
      <c r="P3260">
        <v>0</v>
      </c>
      <c r="Q3260">
        <v>0</v>
      </c>
    </row>
    <row r="3261" spans="1:17">
      <c r="A3261" s="1">
        <v>1650992456186</v>
      </c>
      <c r="B3261">
        <v>1</v>
      </c>
      <c r="C3261" t="s">
        <v>17</v>
      </c>
      <c r="D3261">
        <v>200</v>
      </c>
      <c r="E3261" t="s">
        <v>18</v>
      </c>
      <c r="F3261" t="s">
        <v>33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1</v>
      </c>
      <c r="P3261">
        <v>0</v>
      </c>
      <c r="Q3261">
        <v>0</v>
      </c>
    </row>
    <row r="3262" spans="1:17">
      <c r="A3262" s="1">
        <v>1650992456186</v>
      </c>
      <c r="B3262">
        <v>3</v>
      </c>
      <c r="C3262" t="s">
        <v>17</v>
      </c>
      <c r="D3262">
        <v>200</v>
      </c>
      <c r="E3262" t="s">
        <v>18</v>
      </c>
      <c r="F3262" t="s">
        <v>39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3</v>
      </c>
      <c r="P3262">
        <v>0</v>
      </c>
      <c r="Q3262">
        <v>0</v>
      </c>
    </row>
    <row r="3263" spans="1:17">
      <c r="A3263" s="1">
        <v>1650992456187</v>
      </c>
      <c r="B3263">
        <v>3</v>
      </c>
      <c r="C3263" t="s">
        <v>17</v>
      </c>
      <c r="D3263">
        <v>200</v>
      </c>
      <c r="E3263" t="s">
        <v>18</v>
      </c>
      <c r="F3263" t="s">
        <v>30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3</v>
      </c>
      <c r="P3263">
        <v>0</v>
      </c>
      <c r="Q3263">
        <v>0</v>
      </c>
    </row>
    <row r="3264" spans="1:17">
      <c r="A3264" s="1">
        <v>1650992456187</v>
      </c>
      <c r="B3264">
        <v>4</v>
      </c>
      <c r="C3264" t="s">
        <v>17</v>
      </c>
      <c r="D3264">
        <v>200</v>
      </c>
      <c r="E3264" t="s">
        <v>18</v>
      </c>
      <c r="F3264" t="s">
        <v>36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4</v>
      </c>
      <c r="P3264">
        <v>0</v>
      </c>
      <c r="Q3264">
        <v>0</v>
      </c>
    </row>
    <row r="3265" spans="1:17">
      <c r="A3265" s="1">
        <v>1650992456187</v>
      </c>
      <c r="B3265">
        <v>4</v>
      </c>
      <c r="C3265" t="s">
        <v>17</v>
      </c>
      <c r="D3265">
        <v>200</v>
      </c>
      <c r="E3265" t="s">
        <v>18</v>
      </c>
      <c r="F3265" t="s">
        <v>27</v>
      </c>
      <c r="G3265" t="s">
        <v>20</v>
      </c>
      <c r="H3265" t="b">
        <v>1</v>
      </c>
      <c r="I3265" t="s">
        <v>21</v>
      </c>
      <c r="J3265">
        <v>34477</v>
      </c>
      <c r="K3265">
        <v>128</v>
      </c>
      <c r="L3265">
        <v>30</v>
      </c>
      <c r="M3265">
        <v>30</v>
      </c>
      <c r="N3265" t="s">
        <v>22</v>
      </c>
      <c r="O3265">
        <v>4</v>
      </c>
      <c r="P3265">
        <v>0</v>
      </c>
      <c r="Q3265">
        <v>0</v>
      </c>
    </row>
    <row r="3266" spans="1:17">
      <c r="A3266" s="1">
        <v>1650992456195</v>
      </c>
      <c r="B3266">
        <v>1</v>
      </c>
      <c r="C3266" t="s">
        <v>17</v>
      </c>
      <c r="D3266">
        <v>200</v>
      </c>
      <c r="E3266" t="s">
        <v>18</v>
      </c>
      <c r="F3266" t="s">
        <v>24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1</v>
      </c>
      <c r="P3266">
        <v>0</v>
      </c>
      <c r="Q3266">
        <v>0</v>
      </c>
    </row>
    <row r="3267" spans="1:17">
      <c r="A3267" s="1">
        <v>1650992456247</v>
      </c>
      <c r="B3267">
        <v>1</v>
      </c>
      <c r="C3267" t="s">
        <v>17</v>
      </c>
      <c r="D3267">
        <v>200</v>
      </c>
      <c r="E3267" t="s">
        <v>18</v>
      </c>
      <c r="F3267" t="s">
        <v>50</v>
      </c>
      <c r="G3267" t="s">
        <v>20</v>
      </c>
      <c r="H3267" t="b">
        <v>1</v>
      </c>
      <c r="I3267" t="s">
        <v>21</v>
      </c>
      <c r="J3267">
        <v>34477</v>
      </c>
      <c r="K3267">
        <v>128</v>
      </c>
      <c r="L3267">
        <v>30</v>
      </c>
      <c r="M3267">
        <v>30</v>
      </c>
      <c r="N3267" t="s">
        <v>22</v>
      </c>
      <c r="O3267">
        <v>1</v>
      </c>
      <c r="P3267">
        <v>0</v>
      </c>
      <c r="Q3267">
        <v>0</v>
      </c>
    </row>
    <row r="3268" spans="1:17">
      <c r="A3268" s="1">
        <v>1650992456247</v>
      </c>
      <c r="B3268">
        <v>4</v>
      </c>
      <c r="C3268" t="s">
        <v>17</v>
      </c>
      <c r="D3268">
        <v>200</v>
      </c>
      <c r="E3268" t="s">
        <v>18</v>
      </c>
      <c r="F3268" t="s">
        <v>44</v>
      </c>
      <c r="G3268" t="s">
        <v>20</v>
      </c>
      <c r="H3268" t="b">
        <v>1</v>
      </c>
      <c r="I3268" t="s">
        <v>21</v>
      </c>
      <c r="J3268">
        <v>34476</v>
      </c>
      <c r="K3268">
        <v>128</v>
      </c>
      <c r="L3268">
        <v>30</v>
      </c>
      <c r="M3268">
        <v>30</v>
      </c>
      <c r="N3268" t="s">
        <v>22</v>
      </c>
      <c r="O3268">
        <v>4</v>
      </c>
      <c r="P3268">
        <v>0</v>
      </c>
      <c r="Q3268">
        <v>0</v>
      </c>
    </row>
    <row r="3269" spans="1:17">
      <c r="A3269" s="1">
        <v>1650992456248</v>
      </c>
      <c r="B3269">
        <v>2</v>
      </c>
      <c r="C3269" t="s">
        <v>17</v>
      </c>
      <c r="D3269">
        <v>200</v>
      </c>
      <c r="E3269" t="s">
        <v>18</v>
      </c>
      <c r="F3269" t="s">
        <v>47</v>
      </c>
      <c r="G3269" t="s">
        <v>20</v>
      </c>
      <c r="H3269" t="b">
        <v>1</v>
      </c>
      <c r="I3269" t="s">
        <v>21</v>
      </c>
      <c r="J3269">
        <v>34476</v>
      </c>
      <c r="K3269">
        <v>128</v>
      </c>
      <c r="L3269">
        <v>30</v>
      </c>
      <c r="M3269">
        <v>30</v>
      </c>
      <c r="N3269" t="s">
        <v>22</v>
      </c>
      <c r="O3269">
        <v>2</v>
      </c>
      <c r="P3269">
        <v>0</v>
      </c>
      <c r="Q3269">
        <v>0</v>
      </c>
    </row>
    <row r="3270" spans="1:17">
      <c r="A3270" s="1">
        <v>1650992456253</v>
      </c>
      <c r="B3270">
        <v>3</v>
      </c>
      <c r="C3270" t="s">
        <v>17</v>
      </c>
      <c r="D3270">
        <v>200</v>
      </c>
      <c r="E3270" t="s">
        <v>18</v>
      </c>
      <c r="F3270" t="s">
        <v>41</v>
      </c>
      <c r="G3270" t="s">
        <v>20</v>
      </c>
      <c r="H3270" t="b">
        <v>1</v>
      </c>
      <c r="I3270" t="s">
        <v>21</v>
      </c>
      <c r="J3270">
        <v>34478</v>
      </c>
      <c r="K3270">
        <v>128</v>
      </c>
      <c r="L3270">
        <v>30</v>
      </c>
      <c r="M3270">
        <v>30</v>
      </c>
      <c r="N3270" t="s">
        <v>22</v>
      </c>
      <c r="O3270">
        <v>2</v>
      </c>
      <c r="P3270">
        <v>0</v>
      </c>
      <c r="Q3270">
        <v>1</v>
      </c>
    </row>
    <row r="3271" spans="1:17">
      <c r="A3271" s="1">
        <v>1650992456253</v>
      </c>
      <c r="B3271">
        <v>5</v>
      </c>
      <c r="C3271" t="s">
        <v>17</v>
      </c>
      <c r="D3271">
        <v>200</v>
      </c>
      <c r="E3271" t="s">
        <v>18</v>
      </c>
      <c r="F3271" t="s">
        <v>38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4</v>
      </c>
      <c r="P3271">
        <v>0</v>
      </c>
      <c r="Q3271">
        <v>0</v>
      </c>
    </row>
    <row r="3272" spans="1:17">
      <c r="A3272" s="1">
        <v>1650992456253</v>
      </c>
      <c r="B3272">
        <v>7</v>
      </c>
      <c r="C3272" t="s">
        <v>17</v>
      </c>
      <c r="D3272">
        <v>200</v>
      </c>
      <c r="E3272" t="s">
        <v>18</v>
      </c>
      <c r="F3272" t="s">
        <v>35</v>
      </c>
      <c r="G3272" t="s">
        <v>20</v>
      </c>
      <c r="H3272" t="b">
        <v>1</v>
      </c>
      <c r="I3272" t="s">
        <v>21</v>
      </c>
      <c r="J3272">
        <v>34477</v>
      </c>
      <c r="K3272">
        <v>128</v>
      </c>
      <c r="L3272">
        <v>30</v>
      </c>
      <c r="M3272">
        <v>30</v>
      </c>
      <c r="N3272" t="s">
        <v>22</v>
      </c>
      <c r="O3272">
        <v>7</v>
      </c>
      <c r="P3272">
        <v>0</v>
      </c>
      <c r="Q3272">
        <v>0</v>
      </c>
    </row>
    <row r="3273" spans="1:17">
      <c r="A3273" s="1">
        <v>1650992456256</v>
      </c>
      <c r="B3273">
        <v>4</v>
      </c>
      <c r="C3273" t="s">
        <v>17</v>
      </c>
      <c r="D3273">
        <v>200</v>
      </c>
      <c r="E3273" t="s">
        <v>18</v>
      </c>
      <c r="F3273" t="s">
        <v>23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4</v>
      </c>
      <c r="P3273">
        <v>0</v>
      </c>
      <c r="Q3273">
        <v>0</v>
      </c>
    </row>
    <row r="3274" spans="1:17">
      <c r="A3274" s="1">
        <v>1650992456257</v>
      </c>
      <c r="B3274">
        <v>2</v>
      </c>
      <c r="C3274" t="s">
        <v>17</v>
      </c>
      <c r="D3274">
        <v>200</v>
      </c>
      <c r="E3274" t="s">
        <v>18</v>
      </c>
      <c r="F3274" t="s">
        <v>32</v>
      </c>
      <c r="G3274" t="s">
        <v>20</v>
      </c>
      <c r="H3274" t="b">
        <v>1</v>
      </c>
      <c r="I3274" t="s">
        <v>21</v>
      </c>
      <c r="J3274">
        <v>34477</v>
      </c>
      <c r="K3274">
        <v>128</v>
      </c>
      <c r="L3274">
        <v>30</v>
      </c>
      <c r="M3274">
        <v>30</v>
      </c>
      <c r="N3274" t="s">
        <v>22</v>
      </c>
      <c r="O3274">
        <v>2</v>
      </c>
      <c r="P3274">
        <v>0</v>
      </c>
      <c r="Q3274">
        <v>0</v>
      </c>
    </row>
    <row r="3275" spans="1:17">
      <c r="A3275" s="1">
        <v>1650992456257</v>
      </c>
      <c r="B3275">
        <v>4</v>
      </c>
      <c r="C3275" t="s">
        <v>17</v>
      </c>
      <c r="D3275">
        <v>200</v>
      </c>
      <c r="E3275" t="s">
        <v>18</v>
      </c>
      <c r="F3275" t="s">
        <v>26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4</v>
      </c>
      <c r="P3275">
        <v>0</v>
      </c>
      <c r="Q3275">
        <v>0</v>
      </c>
    </row>
    <row r="3276" spans="1:17">
      <c r="A3276" s="1">
        <v>1650992456257</v>
      </c>
      <c r="B3276">
        <v>5</v>
      </c>
      <c r="C3276" t="s">
        <v>17</v>
      </c>
      <c r="D3276">
        <v>200</v>
      </c>
      <c r="E3276" t="s">
        <v>18</v>
      </c>
      <c r="F3276" t="s">
        <v>29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5</v>
      </c>
      <c r="P3276">
        <v>0</v>
      </c>
      <c r="Q3276">
        <v>0</v>
      </c>
    </row>
    <row r="3277" spans="1:17">
      <c r="A3277" s="1">
        <v>1650992456314</v>
      </c>
      <c r="B3277">
        <v>2</v>
      </c>
      <c r="C3277" t="s">
        <v>17</v>
      </c>
      <c r="D3277">
        <v>200</v>
      </c>
      <c r="E3277" t="s">
        <v>18</v>
      </c>
      <c r="F3277" t="s">
        <v>43</v>
      </c>
      <c r="G3277" t="s">
        <v>20</v>
      </c>
      <c r="H3277" t="b">
        <v>1</v>
      </c>
      <c r="I3277" t="s">
        <v>21</v>
      </c>
      <c r="J3277">
        <v>34476</v>
      </c>
      <c r="K3277">
        <v>128</v>
      </c>
      <c r="L3277">
        <v>30</v>
      </c>
      <c r="M3277">
        <v>30</v>
      </c>
      <c r="N3277" t="s">
        <v>22</v>
      </c>
      <c r="O3277">
        <v>1</v>
      </c>
      <c r="P3277">
        <v>0</v>
      </c>
      <c r="Q3277">
        <v>0</v>
      </c>
    </row>
    <row r="3278" spans="1:17">
      <c r="A3278" s="1">
        <v>1650992456314</v>
      </c>
      <c r="B3278">
        <v>5</v>
      </c>
      <c r="C3278" t="s">
        <v>17</v>
      </c>
      <c r="D3278">
        <v>200</v>
      </c>
      <c r="E3278" t="s">
        <v>18</v>
      </c>
      <c r="F3278" t="s">
        <v>49</v>
      </c>
      <c r="G3278" t="s">
        <v>20</v>
      </c>
      <c r="H3278" t="b">
        <v>1</v>
      </c>
      <c r="I3278" t="s">
        <v>21</v>
      </c>
      <c r="J3278">
        <v>34477</v>
      </c>
      <c r="K3278">
        <v>128</v>
      </c>
      <c r="L3278">
        <v>30</v>
      </c>
      <c r="M3278">
        <v>30</v>
      </c>
      <c r="N3278" t="s">
        <v>22</v>
      </c>
      <c r="O3278">
        <v>5</v>
      </c>
      <c r="P3278">
        <v>0</v>
      </c>
      <c r="Q3278">
        <v>0</v>
      </c>
    </row>
    <row r="3279" spans="1:17">
      <c r="A3279" s="1">
        <v>1650992456316</v>
      </c>
      <c r="B3279">
        <v>2</v>
      </c>
      <c r="C3279" t="s">
        <v>17</v>
      </c>
      <c r="D3279">
        <v>200</v>
      </c>
      <c r="E3279" t="s">
        <v>18</v>
      </c>
      <c r="F3279" t="s">
        <v>40</v>
      </c>
      <c r="G3279" t="s">
        <v>20</v>
      </c>
      <c r="H3279" t="b">
        <v>1</v>
      </c>
      <c r="I3279" t="s">
        <v>21</v>
      </c>
      <c r="J3279">
        <v>34477</v>
      </c>
      <c r="K3279">
        <v>128</v>
      </c>
      <c r="L3279">
        <v>30</v>
      </c>
      <c r="M3279">
        <v>30</v>
      </c>
      <c r="N3279" t="s">
        <v>22</v>
      </c>
      <c r="O3279">
        <v>2</v>
      </c>
      <c r="P3279">
        <v>0</v>
      </c>
      <c r="Q3279">
        <v>0</v>
      </c>
    </row>
    <row r="3280" spans="1:17">
      <c r="A3280" s="1">
        <v>1650992456316</v>
      </c>
      <c r="B3280">
        <v>6</v>
      </c>
      <c r="C3280" t="s">
        <v>17</v>
      </c>
      <c r="D3280">
        <v>200</v>
      </c>
      <c r="E3280" t="s">
        <v>18</v>
      </c>
      <c r="F3280" t="s">
        <v>46</v>
      </c>
      <c r="G3280" t="s">
        <v>20</v>
      </c>
      <c r="H3280" t="b">
        <v>1</v>
      </c>
      <c r="I3280" t="s">
        <v>21</v>
      </c>
      <c r="J3280">
        <v>34476</v>
      </c>
      <c r="K3280">
        <v>128</v>
      </c>
      <c r="L3280">
        <v>30</v>
      </c>
      <c r="M3280">
        <v>30</v>
      </c>
      <c r="N3280" t="s">
        <v>22</v>
      </c>
      <c r="O3280">
        <v>3</v>
      </c>
      <c r="P3280">
        <v>0</v>
      </c>
      <c r="Q3280">
        <v>0</v>
      </c>
    </row>
    <row r="3281" spans="1:17">
      <c r="A3281" s="1">
        <v>1650992456316</v>
      </c>
      <c r="B3281">
        <v>6</v>
      </c>
      <c r="C3281" t="s">
        <v>17</v>
      </c>
      <c r="D3281">
        <v>200</v>
      </c>
      <c r="E3281" t="s">
        <v>18</v>
      </c>
      <c r="F3281" t="s">
        <v>37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6</v>
      </c>
      <c r="P3281">
        <v>0</v>
      </c>
      <c r="Q3281">
        <v>0</v>
      </c>
    </row>
    <row r="3282" spans="1:17">
      <c r="A3282" s="1">
        <v>1650992456319</v>
      </c>
      <c r="B3282">
        <v>4</v>
      </c>
      <c r="C3282" t="s">
        <v>17</v>
      </c>
      <c r="D3282">
        <v>200</v>
      </c>
      <c r="E3282" t="s">
        <v>18</v>
      </c>
      <c r="F3282" t="s">
        <v>34</v>
      </c>
      <c r="G3282" t="s">
        <v>20</v>
      </c>
      <c r="H3282" t="b">
        <v>1</v>
      </c>
      <c r="I3282" t="s">
        <v>21</v>
      </c>
      <c r="J3282">
        <v>34477</v>
      </c>
      <c r="K3282">
        <v>128</v>
      </c>
      <c r="L3282">
        <v>30</v>
      </c>
      <c r="M3282">
        <v>30</v>
      </c>
      <c r="N3282" t="s">
        <v>22</v>
      </c>
      <c r="O3282">
        <v>4</v>
      </c>
      <c r="P3282">
        <v>0</v>
      </c>
      <c r="Q3282">
        <v>0</v>
      </c>
    </row>
    <row r="3283" spans="1:17">
      <c r="A3283" s="1">
        <v>1650992456319</v>
      </c>
      <c r="B3283">
        <v>4</v>
      </c>
      <c r="C3283" t="s">
        <v>17</v>
      </c>
      <c r="D3283">
        <v>200</v>
      </c>
      <c r="E3283" t="s">
        <v>18</v>
      </c>
      <c r="F3283" t="s">
        <v>31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4</v>
      </c>
      <c r="P3283">
        <v>0</v>
      </c>
      <c r="Q3283">
        <v>0</v>
      </c>
    </row>
    <row r="3284" spans="1:17">
      <c r="A3284" s="1">
        <v>1650992456320</v>
      </c>
      <c r="B3284">
        <v>4</v>
      </c>
      <c r="C3284" t="s">
        <v>17</v>
      </c>
      <c r="D3284">
        <v>200</v>
      </c>
      <c r="E3284" t="s">
        <v>18</v>
      </c>
      <c r="F3284" t="s">
        <v>28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4</v>
      </c>
      <c r="P3284">
        <v>0</v>
      </c>
      <c r="Q3284">
        <v>0</v>
      </c>
    </row>
    <row r="3285" spans="1:17">
      <c r="A3285" s="1">
        <v>1650992456321</v>
      </c>
      <c r="B3285">
        <v>5</v>
      </c>
      <c r="C3285" t="s">
        <v>17</v>
      </c>
      <c r="D3285">
        <v>200</v>
      </c>
      <c r="E3285" t="s">
        <v>18</v>
      </c>
      <c r="F3285" t="s">
        <v>25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5</v>
      </c>
      <c r="P3285">
        <v>0</v>
      </c>
      <c r="Q3285">
        <v>0</v>
      </c>
    </row>
    <row r="3286" spans="1:17">
      <c r="A3286" s="1">
        <v>1650992456322</v>
      </c>
      <c r="B3286">
        <v>5</v>
      </c>
      <c r="C3286" t="s">
        <v>17</v>
      </c>
      <c r="D3286">
        <v>200</v>
      </c>
      <c r="E3286" t="s">
        <v>18</v>
      </c>
      <c r="F3286" t="s">
        <v>19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5</v>
      </c>
      <c r="P3286">
        <v>0</v>
      </c>
      <c r="Q3286">
        <v>0</v>
      </c>
    </row>
    <row r="3287" spans="1:17">
      <c r="A3287" s="1">
        <v>1650992456380</v>
      </c>
      <c r="B3287">
        <v>1</v>
      </c>
      <c r="C3287" t="s">
        <v>17</v>
      </c>
      <c r="D3287">
        <v>200</v>
      </c>
      <c r="E3287" t="s">
        <v>18</v>
      </c>
      <c r="F3287" t="s">
        <v>51</v>
      </c>
      <c r="G3287" t="s">
        <v>20</v>
      </c>
      <c r="H3287" t="b">
        <v>1</v>
      </c>
      <c r="I3287" t="s">
        <v>21</v>
      </c>
      <c r="J3287">
        <v>34477</v>
      </c>
      <c r="K3287">
        <v>128</v>
      </c>
      <c r="L3287">
        <v>30</v>
      </c>
      <c r="M3287">
        <v>30</v>
      </c>
      <c r="N3287" t="s">
        <v>22</v>
      </c>
      <c r="O3287">
        <v>1</v>
      </c>
      <c r="P3287">
        <v>0</v>
      </c>
      <c r="Q3287">
        <v>0</v>
      </c>
    </row>
    <row r="3288" spans="1:17">
      <c r="A3288" s="1">
        <v>1650992456380</v>
      </c>
      <c r="B3288">
        <v>2</v>
      </c>
      <c r="C3288" t="s">
        <v>17</v>
      </c>
      <c r="D3288">
        <v>200</v>
      </c>
      <c r="E3288" t="s">
        <v>18</v>
      </c>
      <c r="F3288" t="s">
        <v>48</v>
      </c>
      <c r="G3288" t="s">
        <v>20</v>
      </c>
      <c r="H3288" t="b">
        <v>1</v>
      </c>
      <c r="I3288" t="s">
        <v>21</v>
      </c>
      <c r="J3288">
        <v>34477</v>
      </c>
      <c r="K3288">
        <v>128</v>
      </c>
      <c r="L3288">
        <v>30</v>
      </c>
      <c r="M3288">
        <v>30</v>
      </c>
      <c r="N3288" t="s">
        <v>22</v>
      </c>
      <c r="O3288">
        <v>2</v>
      </c>
      <c r="P3288">
        <v>0</v>
      </c>
      <c r="Q3288">
        <v>0</v>
      </c>
    </row>
    <row r="3289" spans="1:17">
      <c r="A3289" s="1">
        <v>1650992456380</v>
      </c>
      <c r="B3289">
        <v>6</v>
      </c>
      <c r="C3289" t="s">
        <v>17</v>
      </c>
      <c r="D3289">
        <v>200</v>
      </c>
      <c r="E3289" t="s">
        <v>18</v>
      </c>
      <c r="F3289" t="s">
        <v>45</v>
      </c>
      <c r="G3289" t="s">
        <v>20</v>
      </c>
      <c r="H3289" t="b">
        <v>1</v>
      </c>
      <c r="I3289" t="s">
        <v>21</v>
      </c>
      <c r="J3289">
        <v>34476</v>
      </c>
      <c r="K3289">
        <v>128</v>
      </c>
      <c r="L3289">
        <v>30</v>
      </c>
      <c r="M3289">
        <v>30</v>
      </c>
      <c r="N3289" t="s">
        <v>22</v>
      </c>
      <c r="O3289">
        <v>6</v>
      </c>
      <c r="P3289">
        <v>0</v>
      </c>
      <c r="Q3289">
        <v>0</v>
      </c>
    </row>
    <row r="3290" spans="1:17">
      <c r="A3290" s="1">
        <v>1650992456380</v>
      </c>
      <c r="B3290">
        <v>13</v>
      </c>
      <c r="C3290" t="s">
        <v>17</v>
      </c>
      <c r="D3290">
        <v>200</v>
      </c>
      <c r="E3290" t="s">
        <v>18</v>
      </c>
      <c r="F3290" t="s">
        <v>42</v>
      </c>
      <c r="G3290" t="s">
        <v>20</v>
      </c>
      <c r="H3290" t="b">
        <v>1</v>
      </c>
      <c r="I3290" t="s">
        <v>21</v>
      </c>
      <c r="J3290">
        <v>34441</v>
      </c>
      <c r="K3290">
        <v>128</v>
      </c>
      <c r="L3290">
        <v>30</v>
      </c>
      <c r="M3290">
        <v>30</v>
      </c>
      <c r="N3290" t="s">
        <v>22</v>
      </c>
      <c r="O3290">
        <v>13</v>
      </c>
      <c r="P3290">
        <v>0</v>
      </c>
      <c r="Q3290">
        <v>0</v>
      </c>
    </row>
    <row r="3291" spans="1:17">
      <c r="A3291" s="1">
        <v>1650992456381</v>
      </c>
      <c r="B3291">
        <v>2</v>
      </c>
      <c r="C3291" t="s">
        <v>17</v>
      </c>
      <c r="D3291">
        <v>200</v>
      </c>
      <c r="E3291" t="s">
        <v>18</v>
      </c>
      <c r="F3291" t="s">
        <v>33</v>
      </c>
      <c r="G3291" t="s">
        <v>20</v>
      </c>
      <c r="H3291" t="b">
        <v>1</v>
      </c>
      <c r="I3291" t="s">
        <v>21</v>
      </c>
      <c r="J3291">
        <v>34477</v>
      </c>
      <c r="K3291">
        <v>128</v>
      </c>
      <c r="L3291">
        <v>30</v>
      </c>
      <c r="M3291">
        <v>30</v>
      </c>
      <c r="N3291" t="s">
        <v>22</v>
      </c>
      <c r="O3291">
        <v>2</v>
      </c>
      <c r="P3291">
        <v>0</v>
      </c>
      <c r="Q3291">
        <v>0</v>
      </c>
    </row>
    <row r="3292" spans="1:17">
      <c r="A3292" s="1">
        <v>1650992456381</v>
      </c>
      <c r="B3292">
        <v>3</v>
      </c>
      <c r="C3292" t="s">
        <v>17</v>
      </c>
      <c r="D3292">
        <v>200</v>
      </c>
      <c r="E3292" t="s">
        <v>18</v>
      </c>
      <c r="F3292" t="s">
        <v>39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3</v>
      </c>
      <c r="P3292">
        <v>0</v>
      </c>
      <c r="Q3292">
        <v>0</v>
      </c>
    </row>
    <row r="3293" spans="1:17">
      <c r="A3293" s="1">
        <v>1650992456385</v>
      </c>
      <c r="B3293">
        <v>3</v>
      </c>
      <c r="C3293" t="s">
        <v>17</v>
      </c>
      <c r="D3293">
        <v>200</v>
      </c>
      <c r="E3293" t="s">
        <v>18</v>
      </c>
      <c r="F3293" t="s">
        <v>27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2</v>
      </c>
      <c r="P3293">
        <v>0</v>
      </c>
      <c r="Q3293">
        <v>0</v>
      </c>
    </row>
    <row r="3294" spans="1:17">
      <c r="A3294" s="1">
        <v>1650992456385</v>
      </c>
      <c r="B3294">
        <v>6</v>
      </c>
      <c r="C3294" t="s">
        <v>17</v>
      </c>
      <c r="D3294">
        <v>200</v>
      </c>
      <c r="E3294" t="s">
        <v>18</v>
      </c>
      <c r="F3294" t="s">
        <v>36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6</v>
      </c>
      <c r="P3294">
        <v>0</v>
      </c>
      <c r="Q3294">
        <v>0</v>
      </c>
    </row>
    <row r="3295" spans="1:17">
      <c r="A3295" s="1">
        <v>1650992456390</v>
      </c>
      <c r="B3295">
        <v>3</v>
      </c>
      <c r="C3295" t="s">
        <v>17</v>
      </c>
      <c r="D3295">
        <v>200</v>
      </c>
      <c r="E3295" t="s">
        <v>18</v>
      </c>
      <c r="F3295" t="s">
        <v>30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3</v>
      </c>
      <c r="P3295">
        <v>0</v>
      </c>
      <c r="Q3295">
        <v>0</v>
      </c>
    </row>
    <row r="3296" spans="1:17">
      <c r="A3296" s="1">
        <v>1650992456391</v>
      </c>
      <c r="B3296">
        <v>3</v>
      </c>
      <c r="C3296" t="s">
        <v>17</v>
      </c>
      <c r="D3296">
        <v>200</v>
      </c>
      <c r="E3296" t="s">
        <v>18</v>
      </c>
      <c r="F3296" t="s">
        <v>24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3</v>
      </c>
      <c r="P3296">
        <v>0</v>
      </c>
      <c r="Q3296">
        <v>0</v>
      </c>
    </row>
    <row r="3297" spans="1:17">
      <c r="A3297" s="1">
        <v>1650992456446</v>
      </c>
      <c r="B3297">
        <v>1</v>
      </c>
      <c r="C3297" t="s">
        <v>17</v>
      </c>
      <c r="D3297">
        <v>200</v>
      </c>
      <c r="E3297" t="s">
        <v>18</v>
      </c>
      <c r="F3297" t="s">
        <v>50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1</v>
      </c>
      <c r="P3297">
        <v>0</v>
      </c>
      <c r="Q3297">
        <v>0</v>
      </c>
    </row>
    <row r="3298" spans="1:17">
      <c r="A3298" s="1">
        <v>1650992456446</v>
      </c>
      <c r="B3298">
        <v>2</v>
      </c>
      <c r="C3298" t="s">
        <v>17</v>
      </c>
      <c r="D3298">
        <v>200</v>
      </c>
      <c r="E3298" t="s">
        <v>18</v>
      </c>
      <c r="F3298" t="s">
        <v>44</v>
      </c>
      <c r="G3298" t="s">
        <v>20</v>
      </c>
      <c r="H3298" t="b">
        <v>1</v>
      </c>
      <c r="I3298" t="s">
        <v>21</v>
      </c>
      <c r="J3298">
        <v>34476</v>
      </c>
      <c r="K3298">
        <v>128</v>
      </c>
      <c r="L3298">
        <v>30</v>
      </c>
      <c r="M3298">
        <v>30</v>
      </c>
      <c r="N3298" t="s">
        <v>22</v>
      </c>
      <c r="O3298">
        <v>2</v>
      </c>
      <c r="P3298">
        <v>0</v>
      </c>
      <c r="Q3298">
        <v>0</v>
      </c>
    </row>
    <row r="3299" spans="1:17">
      <c r="A3299" s="1">
        <v>1650992456448</v>
      </c>
      <c r="B3299">
        <v>1</v>
      </c>
      <c r="C3299" t="s">
        <v>17</v>
      </c>
      <c r="D3299">
        <v>200</v>
      </c>
      <c r="E3299" t="s">
        <v>18</v>
      </c>
      <c r="F3299" t="s">
        <v>47</v>
      </c>
      <c r="G3299" t="s">
        <v>20</v>
      </c>
      <c r="H3299" t="b">
        <v>1</v>
      </c>
      <c r="I3299" t="s">
        <v>21</v>
      </c>
      <c r="J3299">
        <v>34476</v>
      </c>
      <c r="K3299">
        <v>128</v>
      </c>
      <c r="L3299">
        <v>30</v>
      </c>
      <c r="M3299">
        <v>30</v>
      </c>
      <c r="N3299" t="s">
        <v>22</v>
      </c>
      <c r="O3299">
        <v>1</v>
      </c>
      <c r="P3299">
        <v>0</v>
      </c>
      <c r="Q3299">
        <v>0</v>
      </c>
    </row>
    <row r="3300" spans="1:17">
      <c r="A3300" s="1">
        <v>1650992456448</v>
      </c>
      <c r="B3300">
        <v>9</v>
      </c>
      <c r="C3300" t="s">
        <v>17</v>
      </c>
      <c r="D3300">
        <v>200</v>
      </c>
      <c r="E3300" t="s">
        <v>18</v>
      </c>
      <c r="F3300" t="s">
        <v>41</v>
      </c>
      <c r="G3300" t="s">
        <v>20</v>
      </c>
      <c r="H3300" t="b">
        <v>1</v>
      </c>
      <c r="I3300" t="s">
        <v>21</v>
      </c>
      <c r="J3300">
        <v>34477</v>
      </c>
      <c r="K3300">
        <v>128</v>
      </c>
      <c r="L3300">
        <v>30</v>
      </c>
      <c r="M3300">
        <v>30</v>
      </c>
      <c r="N3300" t="s">
        <v>22</v>
      </c>
      <c r="O3300">
        <v>9</v>
      </c>
      <c r="P3300">
        <v>0</v>
      </c>
      <c r="Q3300">
        <v>0</v>
      </c>
    </row>
    <row r="3301" spans="1:17">
      <c r="A3301" s="1">
        <v>1650992456450</v>
      </c>
      <c r="B3301">
        <v>2</v>
      </c>
      <c r="C3301" t="s">
        <v>17</v>
      </c>
      <c r="D3301">
        <v>200</v>
      </c>
      <c r="E3301" t="s">
        <v>18</v>
      </c>
      <c r="F3301" t="s">
        <v>38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2</v>
      </c>
      <c r="P3301">
        <v>0</v>
      </c>
      <c r="Q3301">
        <v>0</v>
      </c>
    </row>
    <row r="3302" spans="1:17">
      <c r="A3302" s="1">
        <v>1650992456450</v>
      </c>
      <c r="B3302">
        <v>4</v>
      </c>
      <c r="C3302" t="s">
        <v>17</v>
      </c>
      <c r="D3302">
        <v>200</v>
      </c>
      <c r="E3302" t="s">
        <v>18</v>
      </c>
      <c r="F3302" t="s">
        <v>35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4</v>
      </c>
      <c r="P3302">
        <v>0</v>
      </c>
      <c r="Q3302">
        <v>0</v>
      </c>
    </row>
    <row r="3303" spans="1:17">
      <c r="A3303" s="1">
        <v>1650992456452</v>
      </c>
      <c r="B3303">
        <v>3</v>
      </c>
      <c r="C3303" t="s">
        <v>17</v>
      </c>
      <c r="D3303">
        <v>200</v>
      </c>
      <c r="E3303" t="s">
        <v>18</v>
      </c>
      <c r="F3303" t="s">
        <v>23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3</v>
      </c>
      <c r="P3303">
        <v>0</v>
      </c>
      <c r="Q3303">
        <v>0</v>
      </c>
    </row>
    <row r="3304" spans="1:17">
      <c r="A3304" s="1">
        <v>1650992456455</v>
      </c>
      <c r="B3304">
        <v>1</v>
      </c>
      <c r="C3304" t="s">
        <v>17</v>
      </c>
      <c r="D3304">
        <v>200</v>
      </c>
      <c r="E3304" t="s">
        <v>18</v>
      </c>
      <c r="F3304" t="s">
        <v>32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1</v>
      </c>
      <c r="P3304">
        <v>0</v>
      </c>
      <c r="Q3304">
        <v>0</v>
      </c>
    </row>
    <row r="3305" spans="1:17">
      <c r="A3305" s="1">
        <v>1650992456455</v>
      </c>
      <c r="B3305">
        <v>1</v>
      </c>
      <c r="C3305" t="s">
        <v>17</v>
      </c>
      <c r="D3305">
        <v>200</v>
      </c>
      <c r="E3305" t="s">
        <v>18</v>
      </c>
      <c r="F3305" t="s">
        <v>26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1</v>
      </c>
      <c r="P3305">
        <v>0</v>
      </c>
      <c r="Q3305">
        <v>0</v>
      </c>
    </row>
    <row r="3306" spans="1:17">
      <c r="A3306" s="1">
        <v>1650992456457</v>
      </c>
      <c r="B3306">
        <v>1</v>
      </c>
      <c r="C3306" t="s">
        <v>17</v>
      </c>
      <c r="D3306">
        <v>200</v>
      </c>
      <c r="E3306" t="s">
        <v>18</v>
      </c>
      <c r="F3306" t="s">
        <v>29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1</v>
      </c>
      <c r="P3306">
        <v>0</v>
      </c>
      <c r="Q3306">
        <v>0</v>
      </c>
    </row>
    <row r="3307" spans="1:17">
      <c r="A3307" s="1">
        <v>1650992456516</v>
      </c>
      <c r="B3307">
        <v>1</v>
      </c>
      <c r="C3307" t="s">
        <v>17</v>
      </c>
      <c r="D3307">
        <v>200</v>
      </c>
      <c r="E3307" t="s">
        <v>18</v>
      </c>
      <c r="F3307" t="s">
        <v>40</v>
      </c>
      <c r="G3307" t="s">
        <v>20</v>
      </c>
      <c r="H3307" t="b">
        <v>1</v>
      </c>
      <c r="I3307" t="s">
        <v>21</v>
      </c>
      <c r="J3307">
        <v>34477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92456516</v>
      </c>
      <c r="B3308">
        <v>3</v>
      </c>
      <c r="C3308" t="s">
        <v>17</v>
      </c>
      <c r="D3308">
        <v>200</v>
      </c>
      <c r="E3308" t="s">
        <v>18</v>
      </c>
      <c r="F3308" t="s">
        <v>37</v>
      </c>
      <c r="G3308" t="s">
        <v>20</v>
      </c>
      <c r="H3308" t="b">
        <v>1</v>
      </c>
      <c r="I3308" t="s">
        <v>21</v>
      </c>
      <c r="J3308">
        <v>34477</v>
      </c>
      <c r="K3308">
        <v>128</v>
      </c>
      <c r="L3308">
        <v>30</v>
      </c>
      <c r="M3308">
        <v>30</v>
      </c>
      <c r="N3308" t="s">
        <v>22</v>
      </c>
      <c r="O3308">
        <v>3</v>
      </c>
      <c r="P3308">
        <v>0</v>
      </c>
      <c r="Q3308">
        <v>0</v>
      </c>
    </row>
    <row r="3309" spans="1:17">
      <c r="A3309" s="1">
        <v>1650992456516</v>
      </c>
      <c r="B3309">
        <v>7</v>
      </c>
      <c r="C3309" t="s">
        <v>17</v>
      </c>
      <c r="D3309">
        <v>200</v>
      </c>
      <c r="E3309" t="s">
        <v>18</v>
      </c>
      <c r="F3309" t="s">
        <v>49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6</v>
      </c>
      <c r="P3309">
        <v>0</v>
      </c>
      <c r="Q3309">
        <v>0</v>
      </c>
    </row>
    <row r="3310" spans="1:17">
      <c r="A3310" s="1">
        <v>1650992456516</v>
      </c>
      <c r="B3310">
        <v>9</v>
      </c>
      <c r="C3310" t="s">
        <v>17</v>
      </c>
      <c r="D3310">
        <v>200</v>
      </c>
      <c r="E3310" t="s">
        <v>18</v>
      </c>
      <c r="F3310" t="s">
        <v>46</v>
      </c>
      <c r="G3310" t="s">
        <v>20</v>
      </c>
      <c r="H3310" t="b">
        <v>1</v>
      </c>
      <c r="I3310" t="s">
        <v>21</v>
      </c>
      <c r="J3310">
        <v>34476</v>
      </c>
      <c r="K3310">
        <v>128</v>
      </c>
      <c r="L3310">
        <v>30</v>
      </c>
      <c r="M3310">
        <v>30</v>
      </c>
      <c r="N3310" t="s">
        <v>22</v>
      </c>
      <c r="O3310">
        <v>8</v>
      </c>
      <c r="P3310">
        <v>0</v>
      </c>
      <c r="Q3310">
        <v>0</v>
      </c>
    </row>
    <row r="3311" spans="1:17">
      <c r="A3311" s="1">
        <v>1650992456516</v>
      </c>
      <c r="B3311">
        <v>9</v>
      </c>
      <c r="C3311" t="s">
        <v>17</v>
      </c>
      <c r="D3311">
        <v>200</v>
      </c>
      <c r="E3311" t="s">
        <v>18</v>
      </c>
      <c r="F3311" t="s">
        <v>43</v>
      </c>
      <c r="G3311" t="s">
        <v>20</v>
      </c>
      <c r="H3311" t="b">
        <v>1</v>
      </c>
      <c r="I3311" t="s">
        <v>21</v>
      </c>
      <c r="J3311">
        <v>34476</v>
      </c>
      <c r="K3311">
        <v>128</v>
      </c>
      <c r="L3311">
        <v>30</v>
      </c>
      <c r="M3311">
        <v>30</v>
      </c>
      <c r="N3311" t="s">
        <v>22</v>
      </c>
      <c r="O3311">
        <v>9</v>
      </c>
      <c r="P3311">
        <v>0</v>
      </c>
      <c r="Q3311">
        <v>0</v>
      </c>
    </row>
    <row r="3312" spans="1:17">
      <c r="A3312" s="1">
        <v>1650992456517</v>
      </c>
      <c r="B3312">
        <v>1</v>
      </c>
      <c r="C3312" t="s">
        <v>17</v>
      </c>
      <c r="D3312">
        <v>200</v>
      </c>
      <c r="E3312" t="s">
        <v>18</v>
      </c>
      <c r="F3312" t="s">
        <v>34</v>
      </c>
      <c r="G3312" t="s">
        <v>20</v>
      </c>
      <c r="H3312" t="b">
        <v>1</v>
      </c>
      <c r="I3312" t="s">
        <v>21</v>
      </c>
      <c r="J3312">
        <v>34477</v>
      </c>
      <c r="K3312">
        <v>128</v>
      </c>
      <c r="L3312">
        <v>30</v>
      </c>
      <c r="M3312">
        <v>30</v>
      </c>
      <c r="N3312" t="s">
        <v>22</v>
      </c>
      <c r="O3312">
        <v>1</v>
      </c>
      <c r="P3312">
        <v>0</v>
      </c>
      <c r="Q3312">
        <v>0</v>
      </c>
    </row>
    <row r="3313" spans="1:17">
      <c r="A3313" s="1">
        <v>1650992456518</v>
      </c>
      <c r="B3313">
        <v>3</v>
      </c>
      <c r="C3313" t="s">
        <v>17</v>
      </c>
      <c r="D3313">
        <v>200</v>
      </c>
      <c r="E3313" t="s">
        <v>18</v>
      </c>
      <c r="F3313" t="s">
        <v>31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3</v>
      </c>
      <c r="P3313">
        <v>0</v>
      </c>
      <c r="Q3313">
        <v>0</v>
      </c>
    </row>
    <row r="3314" spans="1:17">
      <c r="A3314" s="1">
        <v>1650992456524</v>
      </c>
      <c r="B3314">
        <v>2</v>
      </c>
      <c r="C3314" t="s">
        <v>17</v>
      </c>
      <c r="D3314">
        <v>200</v>
      </c>
      <c r="E3314" t="s">
        <v>18</v>
      </c>
      <c r="F3314" t="s">
        <v>25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2</v>
      </c>
      <c r="P3314">
        <v>0</v>
      </c>
      <c r="Q3314">
        <v>0</v>
      </c>
    </row>
    <row r="3315" spans="1:17">
      <c r="A3315" s="1">
        <v>1650992456524</v>
      </c>
      <c r="B3315">
        <v>3</v>
      </c>
      <c r="C3315" t="s">
        <v>17</v>
      </c>
      <c r="D3315">
        <v>200</v>
      </c>
      <c r="E3315" t="s">
        <v>18</v>
      </c>
      <c r="F3315" t="s">
        <v>28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3</v>
      </c>
      <c r="P3315">
        <v>0</v>
      </c>
      <c r="Q3315">
        <v>0</v>
      </c>
    </row>
    <row r="3316" spans="1:17">
      <c r="A3316" s="1">
        <v>1650992456524</v>
      </c>
      <c r="B3316">
        <v>3</v>
      </c>
      <c r="C3316" t="s">
        <v>17</v>
      </c>
      <c r="D3316">
        <v>200</v>
      </c>
      <c r="E3316" t="s">
        <v>18</v>
      </c>
      <c r="F3316" t="s">
        <v>19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3</v>
      </c>
      <c r="P3316">
        <v>0</v>
      </c>
      <c r="Q3316">
        <v>0</v>
      </c>
    </row>
    <row r="3317" spans="1:17">
      <c r="A3317" s="1">
        <v>1650992456578</v>
      </c>
      <c r="B3317">
        <v>2</v>
      </c>
      <c r="C3317" t="s">
        <v>17</v>
      </c>
      <c r="D3317">
        <v>200</v>
      </c>
      <c r="E3317" t="s">
        <v>18</v>
      </c>
      <c r="F3317" t="s">
        <v>51</v>
      </c>
      <c r="G3317" t="s">
        <v>20</v>
      </c>
      <c r="H3317" t="b">
        <v>1</v>
      </c>
      <c r="I3317" t="s">
        <v>21</v>
      </c>
      <c r="J3317">
        <v>34477</v>
      </c>
      <c r="K3317">
        <v>128</v>
      </c>
      <c r="L3317">
        <v>30</v>
      </c>
      <c r="M3317">
        <v>30</v>
      </c>
      <c r="N3317" t="s">
        <v>22</v>
      </c>
      <c r="O3317">
        <v>1</v>
      </c>
      <c r="P3317">
        <v>0</v>
      </c>
      <c r="Q3317">
        <v>0</v>
      </c>
    </row>
    <row r="3318" spans="1:17">
      <c r="A3318" s="1">
        <v>1650992456578</v>
      </c>
      <c r="B3318">
        <v>3</v>
      </c>
      <c r="C3318" t="s">
        <v>17</v>
      </c>
      <c r="D3318">
        <v>200</v>
      </c>
      <c r="E3318" t="s">
        <v>18</v>
      </c>
      <c r="F3318" t="s">
        <v>48</v>
      </c>
      <c r="G3318" t="s">
        <v>20</v>
      </c>
      <c r="H3318" t="b">
        <v>1</v>
      </c>
      <c r="I3318" t="s">
        <v>21</v>
      </c>
      <c r="J3318">
        <v>34476</v>
      </c>
      <c r="K3318">
        <v>128</v>
      </c>
      <c r="L3318">
        <v>30</v>
      </c>
      <c r="M3318">
        <v>30</v>
      </c>
      <c r="N3318" t="s">
        <v>22</v>
      </c>
      <c r="O3318">
        <v>3</v>
      </c>
      <c r="P3318">
        <v>0</v>
      </c>
      <c r="Q3318">
        <v>0</v>
      </c>
    </row>
    <row r="3319" spans="1:17">
      <c r="A3319" s="1">
        <v>1650992456578</v>
      </c>
      <c r="B3319">
        <v>4</v>
      </c>
      <c r="C3319" t="s">
        <v>17</v>
      </c>
      <c r="D3319">
        <v>200</v>
      </c>
      <c r="E3319" t="s">
        <v>18</v>
      </c>
      <c r="F3319" t="s">
        <v>42</v>
      </c>
      <c r="G3319" t="s">
        <v>20</v>
      </c>
      <c r="H3319" t="b">
        <v>1</v>
      </c>
      <c r="I3319" t="s">
        <v>21</v>
      </c>
      <c r="J3319">
        <v>34478</v>
      </c>
      <c r="K3319">
        <v>128</v>
      </c>
      <c r="L3319">
        <v>30</v>
      </c>
      <c r="M3319">
        <v>30</v>
      </c>
      <c r="N3319" t="s">
        <v>22</v>
      </c>
      <c r="O3319">
        <v>4</v>
      </c>
      <c r="P3319">
        <v>0</v>
      </c>
      <c r="Q3319">
        <v>1</v>
      </c>
    </row>
    <row r="3320" spans="1:17">
      <c r="A3320" s="1">
        <v>1650992456581</v>
      </c>
      <c r="B3320">
        <v>2</v>
      </c>
      <c r="C3320" t="s">
        <v>17</v>
      </c>
      <c r="D3320">
        <v>200</v>
      </c>
      <c r="E3320" t="s">
        <v>18</v>
      </c>
      <c r="F3320" t="s">
        <v>39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2</v>
      </c>
      <c r="P3320">
        <v>0</v>
      </c>
      <c r="Q3320">
        <v>0</v>
      </c>
    </row>
    <row r="3321" spans="1:17">
      <c r="A3321" s="1">
        <v>1650992456581</v>
      </c>
      <c r="B3321">
        <v>2</v>
      </c>
      <c r="C3321" t="s">
        <v>17</v>
      </c>
      <c r="D3321">
        <v>200</v>
      </c>
      <c r="E3321" t="s">
        <v>18</v>
      </c>
      <c r="F3321" t="s">
        <v>33</v>
      </c>
      <c r="G3321" t="s">
        <v>20</v>
      </c>
      <c r="H3321" t="b">
        <v>1</v>
      </c>
      <c r="I3321" t="s">
        <v>21</v>
      </c>
      <c r="J3321">
        <v>34477</v>
      </c>
      <c r="K3321">
        <v>128</v>
      </c>
      <c r="L3321">
        <v>30</v>
      </c>
      <c r="M3321">
        <v>30</v>
      </c>
      <c r="N3321" t="s">
        <v>22</v>
      </c>
      <c r="O3321">
        <v>2</v>
      </c>
      <c r="P3321">
        <v>0</v>
      </c>
      <c r="Q3321">
        <v>0</v>
      </c>
    </row>
    <row r="3322" spans="1:17">
      <c r="A3322" s="1">
        <v>1650992456581</v>
      </c>
      <c r="B3322">
        <v>3</v>
      </c>
      <c r="C3322" t="s">
        <v>17</v>
      </c>
      <c r="D3322">
        <v>200</v>
      </c>
      <c r="E3322" t="s">
        <v>18</v>
      </c>
      <c r="F3322" t="s">
        <v>45</v>
      </c>
      <c r="G3322" t="s">
        <v>20</v>
      </c>
      <c r="H3322" t="b">
        <v>1</v>
      </c>
      <c r="I3322" t="s">
        <v>21</v>
      </c>
      <c r="J3322">
        <v>34476</v>
      </c>
      <c r="K3322">
        <v>128</v>
      </c>
      <c r="L3322">
        <v>30</v>
      </c>
      <c r="M3322">
        <v>30</v>
      </c>
      <c r="N3322" t="s">
        <v>22</v>
      </c>
      <c r="O3322">
        <v>3</v>
      </c>
      <c r="P3322">
        <v>0</v>
      </c>
      <c r="Q3322">
        <v>0</v>
      </c>
    </row>
    <row r="3323" spans="1:17">
      <c r="A3323" s="1">
        <v>1650992456587</v>
      </c>
      <c r="B3323">
        <v>1</v>
      </c>
      <c r="C3323" t="s">
        <v>17</v>
      </c>
      <c r="D3323">
        <v>200</v>
      </c>
      <c r="E3323" t="s">
        <v>18</v>
      </c>
      <c r="F3323" t="s">
        <v>27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0</v>
      </c>
      <c r="P3323">
        <v>0</v>
      </c>
      <c r="Q3323">
        <v>0</v>
      </c>
    </row>
    <row r="3324" spans="1:17">
      <c r="A3324" s="1">
        <v>1650992456587</v>
      </c>
      <c r="B3324">
        <v>1</v>
      </c>
      <c r="C3324" t="s">
        <v>17</v>
      </c>
      <c r="D3324">
        <v>200</v>
      </c>
      <c r="E3324" t="s">
        <v>18</v>
      </c>
      <c r="F3324" t="s">
        <v>30</v>
      </c>
      <c r="G3324" t="s">
        <v>20</v>
      </c>
      <c r="H3324" t="b">
        <v>1</v>
      </c>
      <c r="I3324" t="s">
        <v>21</v>
      </c>
      <c r="J3324">
        <v>34477</v>
      </c>
      <c r="K3324">
        <v>128</v>
      </c>
      <c r="L3324">
        <v>30</v>
      </c>
      <c r="M3324">
        <v>30</v>
      </c>
      <c r="N3324" t="s">
        <v>22</v>
      </c>
      <c r="O3324">
        <v>1</v>
      </c>
      <c r="P3324">
        <v>0</v>
      </c>
      <c r="Q3324">
        <v>0</v>
      </c>
    </row>
    <row r="3325" spans="1:17">
      <c r="A3325" s="1">
        <v>1650992456587</v>
      </c>
      <c r="B3325">
        <v>3</v>
      </c>
      <c r="C3325" t="s">
        <v>17</v>
      </c>
      <c r="D3325">
        <v>200</v>
      </c>
      <c r="E3325" t="s">
        <v>18</v>
      </c>
      <c r="F3325" t="s">
        <v>36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2</v>
      </c>
      <c r="P3325">
        <v>0</v>
      </c>
      <c r="Q3325">
        <v>0</v>
      </c>
    </row>
    <row r="3326" spans="1:17">
      <c r="A3326" s="1">
        <v>1650992456597</v>
      </c>
      <c r="B3326">
        <v>1</v>
      </c>
      <c r="C3326" t="s">
        <v>17</v>
      </c>
      <c r="D3326">
        <v>200</v>
      </c>
      <c r="E3326" t="s">
        <v>18</v>
      </c>
      <c r="F3326" t="s">
        <v>24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1</v>
      </c>
      <c r="P3326">
        <v>0</v>
      </c>
      <c r="Q3326">
        <v>0</v>
      </c>
    </row>
    <row r="3327" spans="1:17">
      <c r="A3327" s="1">
        <v>1650992456646</v>
      </c>
      <c r="B3327">
        <v>1</v>
      </c>
      <c r="C3327" t="s">
        <v>17</v>
      </c>
      <c r="D3327">
        <v>200</v>
      </c>
      <c r="E3327" t="s">
        <v>18</v>
      </c>
      <c r="F3327" t="s">
        <v>44</v>
      </c>
      <c r="G3327" t="s">
        <v>20</v>
      </c>
      <c r="H3327" t="b">
        <v>1</v>
      </c>
      <c r="I3327" t="s">
        <v>21</v>
      </c>
      <c r="J3327">
        <v>34476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92456647</v>
      </c>
      <c r="B3328">
        <v>1</v>
      </c>
      <c r="C3328" t="s">
        <v>17</v>
      </c>
      <c r="D3328">
        <v>200</v>
      </c>
      <c r="E3328" t="s">
        <v>18</v>
      </c>
      <c r="F3328" t="s">
        <v>50</v>
      </c>
      <c r="G3328" t="s">
        <v>20</v>
      </c>
      <c r="H3328" t="b">
        <v>1</v>
      </c>
      <c r="I3328" t="s">
        <v>21</v>
      </c>
      <c r="J3328">
        <v>34477</v>
      </c>
      <c r="K3328">
        <v>128</v>
      </c>
      <c r="L3328">
        <v>30</v>
      </c>
      <c r="M3328">
        <v>30</v>
      </c>
      <c r="N3328" t="s">
        <v>22</v>
      </c>
      <c r="O3328">
        <v>1</v>
      </c>
      <c r="P3328">
        <v>0</v>
      </c>
      <c r="Q3328">
        <v>0</v>
      </c>
    </row>
    <row r="3329" spans="1:17">
      <c r="A3329" s="1">
        <v>1650992456647</v>
      </c>
      <c r="B3329">
        <v>2</v>
      </c>
      <c r="C3329" t="s">
        <v>17</v>
      </c>
      <c r="D3329">
        <v>200</v>
      </c>
      <c r="E3329" t="s">
        <v>18</v>
      </c>
      <c r="F3329" t="s">
        <v>47</v>
      </c>
      <c r="G3329" t="s">
        <v>20</v>
      </c>
      <c r="H3329" t="b">
        <v>1</v>
      </c>
      <c r="I3329" t="s">
        <v>21</v>
      </c>
      <c r="J3329">
        <v>34476</v>
      </c>
      <c r="K3329">
        <v>128</v>
      </c>
      <c r="L3329">
        <v>30</v>
      </c>
      <c r="M3329">
        <v>30</v>
      </c>
      <c r="N3329" t="s">
        <v>22</v>
      </c>
      <c r="O3329">
        <v>1</v>
      </c>
      <c r="P3329">
        <v>0</v>
      </c>
      <c r="Q3329">
        <v>0</v>
      </c>
    </row>
    <row r="3330" spans="1:17">
      <c r="A3330" s="1">
        <v>1650992456649</v>
      </c>
      <c r="B3330">
        <v>1</v>
      </c>
      <c r="C3330" t="s">
        <v>17</v>
      </c>
      <c r="D3330">
        <v>200</v>
      </c>
      <c r="E3330" t="s">
        <v>18</v>
      </c>
      <c r="F3330" t="s">
        <v>41</v>
      </c>
      <c r="G3330" t="s">
        <v>20</v>
      </c>
      <c r="H3330" t="b">
        <v>1</v>
      </c>
      <c r="I3330" t="s">
        <v>21</v>
      </c>
      <c r="J3330">
        <v>34477</v>
      </c>
      <c r="K3330">
        <v>128</v>
      </c>
      <c r="L3330">
        <v>30</v>
      </c>
      <c r="M3330">
        <v>30</v>
      </c>
      <c r="N3330" t="s">
        <v>22</v>
      </c>
      <c r="O3330">
        <v>0</v>
      </c>
      <c r="P3330">
        <v>0</v>
      </c>
      <c r="Q3330">
        <v>0</v>
      </c>
    </row>
    <row r="3331" spans="1:17">
      <c r="A3331" s="1">
        <v>1650992456650</v>
      </c>
      <c r="B3331">
        <v>0</v>
      </c>
      <c r="C3331" t="s">
        <v>17</v>
      </c>
      <c r="D3331">
        <v>200</v>
      </c>
      <c r="E3331" t="s">
        <v>18</v>
      </c>
      <c r="F3331" t="s">
        <v>38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0</v>
      </c>
      <c r="P3331">
        <v>0</v>
      </c>
      <c r="Q3331">
        <v>0</v>
      </c>
    </row>
    <row r="3332" spans="1:17">
      <c r="A3332" s="1">
        <v>1650992456651</v>
      </c>
      <c r="B3332">
        <v>0</v>
      </c>
      <c r="C3332" t="s">
        <v>17</v>
      </c>
      <c r="D3332">
        <v>200</v>
      </c>
      <c r="E3332" t="s">
        <v>18</v>
      </c>
      <c r="F3332" t="s">
        <v>35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0</v>
      </c>
      <c r="P3332">
        <v>0</v>
      </c>
      <c r="Q3332">
        <v>0</v>
      </c>
    </row>
    <row r="3333" spans="1:17">
      <c r="A3333" s="1">
        <v>1650992456655</v>
      </c>
      <c r="B3333">
        <v>0</v>
      </c>
      <c r="C3333" t="s">
        <v>17</v>
      </c>
      <c r="D3333">
        <v>200</v>
      </c>
      <c r="E3333" t="s">
        <v>18</v>
      </c>
      <c r="F3333" t="s">
        <v>23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0</v>
      </c>
      <c r="P3333">
        <v>0</v>
      </c>
      <c r="Q3333">
        <v>0</v>
      </c>
    </row>
    <row r="3334" spans="1:17">
      <c r="A3334" s="1">
        <v>1650992456655</v>
      </c>
      <c r="B3334">
        <v>2</v>
      </c>
      <c r="C3334" t="s">
        <v>17</v>
      </c>
      <c r="D3334">
        <v>200</v>
      </c>
      <c r="E3334" t="s">
        <v>18</v>
      </c>
      <c r="F3334" t="s">
        <v>32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1</v>
      </c>
      <c r="P3334">
        <v>0</v>
      </c>
      <c r="Q3334">
        <v>0</v>
      </c>
    </row>
    <row r="3335" spans="1:17">
      <c r="A3335" s="1">
        <v>1650992456656</v>
      </c>
      <c r="B3335">
        <v>1</v>
      </c>
      <c r="C3335" t="s">
        <v>17</v>
      </c>
      <c r="D3335">
        <v>200</v>
      </c>
      <c r="E3335" t="s">
        <v>18</v>
      </c>
      <c r="F3335" t="s">
        <v>26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1</v>
      </c>
      <c r="P3335">
        <v>0</v>
      </c>
      <c r="Q3335">
        <v>0</v>
      </c>
    </row>
    <row r="3336" spans="1:17">
      <c r="A3336" s="1">
        <v>1650992456656</v>
      </c>
      <c r="B3336">
        <v>2</v>
      </c>
      <c r="C3336" t="s">
        <v>17</v>
      </c>
      <c r="D3336">
        <v>200</v>
      </c>
      <c r="E3336" t="s">
        <v>18</v>
      </c>
      <c r="F3336" t="s">
        <v>29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2</v>
      </c>
      <c r="P3336">
        <v>0</v>
      </c>
      <c r="Q3336">
        <v>0</v>
      </c>
    </row>
    <row r="3337" spans="1:17">
      <c r="A3337" s="1">
        <v>1650992456716</v>
      </c>
      <c r="B3337">
        <v>1</v>
      </c>
      <c r="C3337" t="s">
        <v>17</v>
      </c>
      <c r="D3337">
        <v>200</v>
      </c>
      <c r="E3337" t="s">
        <v>18</v>
      </c>
      <c r="F3337" t="s">
        <v>40</v>
      </c>
      <c r="G3337" t="s">
        <v>20</v>
      </c>
      <c r="H3337" t="b">
        <v>1</v>
      </c>
      <c r="I3337" t="s">
        <v>21</v>
      </c>
      <c r="J3337">
        <v>34477</v>
      </c>
      <c r="K3337">
        <v>128</v>
      </c>
      <c r="L3337">
        <v>30</v>
      </c>
      <c r="M3337">
        <v>30</v>
      </c>
      <c r="N3337" t="s">
        <v>22</v>
      </c>
      <c r="O3337">
        <v>1</v>
      </c>
      <c r="P3337">
        <v>0</v>
      </c>
      <c r="Q3337">
        <v>0</v>
      </c>
    </row>
    <row r="3338" spans="1:17">
      <c r="A3338" s="1">
        <v>1650992456716</v>
      </c>
      <c r="B3338">
        <v>2</v>
      </c>
      <c r="C3338" t="s">
        <v>17</v>
      </c>
      <c r="D3338">
        <v>200</v>
      </c>
      <c r="E3338" t="s">
        <v>18</v>
      </c>
      <c r="F3338" t="s">
        <v>46</v>
      </c>
      <c r="G3338" t="s">
        <v>20</v>
      </c>
      <c r="H3338" t="b">
        <v>1</v>
      </c>
      <c r="I3338" t="s">
        <v>21</v>
      </c>
      <c r="J3338">
        <v>34476</v>
      </c>
      <c r="K3338">
        <v>128</v>
      </c>
      <c r="L3338">
        <v>30</v>
      </c>
      <c r="M3338">
        <v>30</v>
      </c>
      <c r="N3338" t="s">
        <v>22</v>
      </c>
      <c r="O3338">
        <v>2</v>
      </c>
      <c r="P3338">
        <v>0</v>
      </c>
      <c r="Q3338">
        <v>0</v>
      </c>
    </row>
    <row r="3339" spans="1:17">
      <c r="A3339" s="1">
        <v>1650992456716</v>
      </c>
      <c r="B3339">
        <v>3</v>
      </c>
      <c r="C3339" t="s">
        <v>17</v>
      </c>
      <c r="D3339">
        <v>200</v>
      </c>
      <c r="E3339" t="s">
        <v>18</v>
      </c>
      <c r="F3339" t="s">
        <v>37</v>
      </c>
      <c r="G3339" t="s">
        <v>20</v>
      </c>
      <c r="H3339" t="b">
        <v>1</v>
      </c>
      <c r="I3339" t="s">
        <v>21</v>
      </c>
      <c r="J3339">
        <v>34477</v>
      </c>
      <c r="K3339">
        <v>128</v>
      </c>
      <c r="L3339">
        <v>30</v>
      </c>
      <c r="M3339">
        <v>30</v>
      </c>
      <c r="N3339" t="s">
        <v>22</v>
      </c>
      <c r="O3339">
        <v>3</v>
      </c>
      <c r="P3339">
        <v>0</v>
      </c>
      <c r="Q3339">
        <v>0</v>
      </c>
    </row>
    <row r="3340" spans="1:17">
      <c r="A3340" s="1">
        <v>1650992456716</v>
      </c>
      <c r="B3340">
        <v>3</v>
      </c>
      <c r="C3340" t="s">
        <v>17</v>
      </c>
      <c r="D3340">
        <v>200</v>
      </c>
      <c r="E3340" t="s">
        <v>18</v>
      </c>
      <c r="F3340" t="s">
        <v>43</v>
      </c>
      <c r="G3340" t="s">
        <v>20</v>
      </c>
      <c r="H3340" t="b">
        <v>1</v>
      </c>
      <c r="I3340" t="s">
        <v>21</v>
      </c>
      <c r="J3340">
        <v>34441</v>
      </c>
      <c r="K3340">
        <v>128</v>
      </c>
      <c r="L3340">
        <v>30</v>
      </c>
      <c r="M3340">
        <v>30</v>
      </c>
      <c r="N3340" t="s">
        <v>22</v>
      </c>
      <c r="O3340">
        <v>3</v>
      </c>
      <c r="P3340">
        <v>0</v>
      </c>
      <c r="Q3340">
        <v>0</v>
      </c>
    </row>
    <row r="3341" spans="1:17">
      <c r="A3341" s="1">
        <v>1650992456717</v>
      </c>
      <c r="B3341">
        <v>1</v>
      </c>
      <c r="C3341" t="s">
        <v>17</v>
      </c>
      <c r="D3341">
        <v>200</v>
      </c>
      <c r="E3341" t="s">
        <v>18</v>
      </c>
      <c r="F3341" t="s">
        <v>34</v>
      </c>
      <c r="G3341" t="s">
        <v>20</v>
      </c>
      <c r="H3341" t="b">
        <v>1</v>
      </c>
      <c r="I3341" t="s">
        <v>21</v>
      </c>
      <c r="J3341">
        <v>34477</v>
      </c>
      <c r="K3341">
        <v>128</v>
      </c>
      <c r="L3341">
        <v>30</v>
      </c>
      <c r="M3341">
        <v>30</v>
      </c>
      <c r="N3341" t="s">
        <v>22</v>
      </c>
      <c r="O3341">
        <v>0</v>
      </c>
      <c r="P3341">
        <v>0</v>
      </c>
      <c r="Q3341">
        <v>0</v>
      </c>
    </row>
    <row r="3342" spans="1:17">
      <c r="A3342" s="1">
        <v>1650992456717</v>
      </c>
      <c r="B3342">
        <v>4</v>
      </c>
      <c r="C3342" t="s">
        <v>17</v>
      </c>
      <c r="D3342">
        <v>200</v>
      </c>
      <c r="E3342" t="s">
        <v>18</v>
      </c>
      <c r="F3342" t="s">
        <v>49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4</v>
      </c>
      <c r="P3342">
        <v>0</v>
      </c>
      <c r="Q3342">
        <v>0</v>
      </c>
    </row>
    <row r="3343" spans="1:17">
      <c r="A3343" s="1">
        <v>1650992456719</v>
      </c>
      <c r="B3343">
        <v>1</v>
      </c>
      <c r="C3343" t="s">
        <v>17</v>
      </c>
      <c r="D3343">
        <v>200</v>
      </c>
      <c r="E3343" t="s">
        <v>18</v>
      </c>
      <c r="F3343" t="s">
        <v>31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1</v>
      </c>
      <c r="P3343">
        <v>0</v>
      </c>
      <c r="Q3343">
        <v>0</v>
      </c>
    </row>
    <row r="3344" spans="1:17">
      <c r="A3344" s="1">
        <v>1650992456720</v>
      </c>
      <c r="B3344">
        <v>1</v>
      </c>
      <c r="C3344" t="s">
        <v>17</v>
      </c>
      <c r="D3344">
        <v>200</v>
      </c>
      <c r="E3344" t="s">
        <v>18</v>
      </c>
      <c r="F3344" t="s">
        <v>28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1</v>
      </c>
      <c r="P3344">
        <v>0</v>
      </c>
      <c r="Q3344">
        <v>0</v>
      </c>
    </row>
    <row r="3345" spans="1:17">
      <c r="A3345" s="1">
        <v>1650992456721</v>
      </c>
      <c r="B3345">
        <v>1</v>
      </c>
      <c r="C3345" t="s">
        <v>17</v>
      </c>
      <c r="D3345">
        <v>200</v>
      </c>
      <c r="E3345" t="s">
        <v>18</v>
      </c>
      <c r="F3345" t="s">
        <v>25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1</v>
      </c>
      <c r="P3345">
        <v>0</v>
      </c>
      <c r="Q3345">
        <v>0</v>
      </c>
    </row>
    <row r="3346" spans="1:17">
      <c r="A3346" s="1">
        <v>1650992456722</v>
      </c>
      <c r="B3346">
        <v>1</v>
      </c>
      <c r="C3346" t="s">
        <v>17</v>
      </c>
      <c r="D3346">
        <v>200</v>
      </c>
      <c r="E3346" t="s">
        <v>18</v>
      </c>
      <c r="F3346" t="s">
        <v>19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1</v>
      </c>
      <c r="P3346">
        <v>0</v>
      </c>
      <c r="Q3346">
        <v>0</v>
      </c>
    </row>
    <row r="3347" spans="1:17">
      <c r="A3347" s="1">
        <v>1650992456778</v>
      </c>
      <c r="B3347">
        <v>1</v>
      </c>
      <c r="C3347" t="s">
        <v>17</v>
      </c>
      <c r="D3347">
        <v>200</v>
      </c>
      <c r="E3347" t="s">
        <v>18</v>
      </c>
      <c r="F3347" t="s">
        <v>42</v>
      </c>
      <c r="G3347" t="s">
        <v>20</v>
      </c>
      <c r="H3347" t="b">
        <v>1</v>
      </c>
      <c r="I3347" t="s">
        <v>21</v>
      </c>
      <c r="J3347">
        <v>34477</v>
      </c>
      <c r="K3347">
        <v>128</v>
      </c>
      <c r="L3347">
        <v>30</v>
      </c>
      <c r="M3347">
        <v>30</v>
      </c>
      <c r="N3347" t="s">
        <v>22</v>
      </c>
      <c r="O3347">
        <v>1</v>
      </c>
      <c r="P3347">
        <v>0</v>
      </c>
      <c r="Q3347">
        <v>0</v>
      </c>
    </row>
    <row r="3348" spans="1:17">
      <c r="A3348" s="1">
        <v>1650992456778</v>
      </c>
      <c r="B3348">
        <v>2</v>
      </c>
      <c r="C3348" t="s">
        <v>17</v>
      </c>
      <c r="D3348">
        <v>200</v>
      </c>
      <c r="E3348" t="s">
        <v>18</v>
      </c>
      <c r="F3348" t="s">
        <v>48</v>
      </c>
      <c r="G3348" t="s">
        <v>20</v>
      </c>
      <c r="H3348" t="b">
        <v>1</v>
      </c>
      <c r="I3348" t="s">
        <v>21</v>
      </c>
      <c r="J3348">
        <v>34476</v>
      </c>
      <c r="K3348">
        <v>128</v>
      </c>
      <c r="L3348">
        <v>30</v>
      </c>
      <c r="M3348">
        <v>30</v>
      </c>
      <c r="N3348" t="s">
        <v>22</v>
      </c>
      <c r="O3348">
        <v>2</v>
      </c>
      <c r="P3348">
        <v>0</v>
      </c>
      <c r="Q3348">
        <v>0</v>
      </c>
    </row>
    <row r="3349" spans="1:17">
      <c r="A3349" s="1">
        <v>1650992456778</v>
      </c>
      <c r="B3349">
        <v>2</v>
      </c>
      <c r="C3349" t="s">
        <v>17</v>
      </c>
      <c r="D3349">
        <v>200</v>
      </c>
      <c r="E3349" t="s">
        <v>18</v>
      </c>
      <c r="F3349" t="s">
        <v>51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2</v>
      </c>
      <c r="P3349">
        <v>0</v>
      </c>
      <c r="Q3349">
        <v>0</v>
      </c>
    </row>
    <row r="3350" spans="1:17">
      <c r="A3350" s="1">
        <v>1650992456780</v>
      </c>
      <c r="B3350">
        <v>2</v>
      </c>
      <c r="C3350" t="s">
        <v>17</v>
      </c>
      <c r="D3350">
        <v>200</v>
      </c>
      <c r="E3350" t="s">
        <v>18</v>
      </c>
      <c r="F3350" t="s">
        <v>45</v>
      </c>
      <c r="G3350" t="s">
        <v>20</v>
      </c>
      <c r="H3350" t="b">
        <v>1</v>
      </c>
      <c r="I3350" t="s">
        <v>21</v>
      </c>
      <c r="J3350">
        <v>34476</v>
      </c>
      <c r="K3350">
        <v>128</v>
      </c>
      <c r="L3350">
        <v>30</v>
      </c>
      <c r="M3350">
        <v>30</v>
      </c>
      <c r="N3350" t="s">
        <v>22</v>
      </c>
      <c r="O3350">
        <v>2</v>
      </c>
      <c r="P3350">
        <v>0</v>
      </c>
      <c r="Q3350">
        <v>0</v>
      </c>
    </row>
    <row r="3351" spans="1:17">
      <c r="A3351" s="1">
        <v>1650992456781</v>
      </c>
      <c r="B3351">
        <v>2</v>
      </c>
      <c r="C3351" t="s">
        <v>17</v>
      </c>
      <c r="D3351">
        <v>200</v>
      </c>
      <c r="E3351" t="s">
        <v>18</v>
      </c>
      <c r="F3351" t="s">
        <v>39</v>
      </c>
      <c r="G3351" t="s">
        <v>20</v>
      </c>
      <c r="H3351" t="b">
        <v>1</v>
      </c>
      <c r="I3351" t="s">
        <v>21</v>
      </c>
      <c r="J3351">
        <v>34477</v>
      </c>
      <c r="K3351">
        <v>128</v>
      </c>
      <c r="L3351">
        <v>30</v>
      </c>
      <c r="M3351">
        <v>30</v>
      </c>
      <c r="N3351" t="s">
        <v>22</v>
      </c>
      <c r="O3351">
        <v>2</v>
      </c>
      <c r="P3351">
        <v>0</v>
      </c>
      <c r="Q3351">
        <v>0</v>
      </c>
    </row>
    <row r="3352" spans="1:17">
      <c r="A3352" s="1">
        <v>1650992456787</v>
      </c>
      <c r="B3352">
        <v>1</v>
      </c>
      <c r="C3352" t="s">
        <v>17</v>
      </c>
      <c r="D3352">
        <v>200</v>
      </c>
      <c r="E3352" t="s">
        <v>18</v>
      </c>
      <c r="F3352" t="s">
        <v>33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0</v>
      </c>
      <c r="P3352">
        <v>0</v>
      </c>
      <c r="Q3352">
        <v>0</v>
      </c>
    </row>
    <row r="3353" spans="1:17">
      <c r="A3353" s="1">
        <v>1650992456787</v>
      </c>
      <c r="B3353">
        <v>1</v>
      </c>
      <c r="C3353" t="s">
        <v>17</v>
      </c>
      <c r="D3353">
        <v>200</v>
      </c>
      <c r="E3353" t="s">
        <v>18</v>
      </c>
      <c r="F3353" t="s">
        <v>36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1</v>
      </c>
      <c r="P3353">
        <v>0</v>
      </c>
      <c r="Q3353">
        <v>0</v>
      </c>
    </row>
    <row r="3354" spans="1:17">
      <c r="A3354" s="1">
        <v>1650992456789</v>
      </c>
      <c r="B3354">
        <v>1</v>
      </c>
      <c r="C3354" t="s">
        <v>17</v>
      </c>
      <c r="D3354">
        <v>200</v>
      </c>
      <c r="E3354" t="s">
        <v>18</v>
      </c>
      <c r="F3354" t="s">
        <v>30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1</v>
      </c>
      <c r="P3354">
        <v>0</v>
      </c>
      <c r="Q3354">
        <v>0</v>
      </c>
    </row>
    <row r="3355" spans="1:17">
      <c r="A3355" s="1">
        <v>1650992456789</v>
      </c>
      <c r="B3355">
        <v>2</v>
      </c>
      <c r="C3355" t="s">
        <v>17</v>
      </c>
      <c r="D3355">
        <v>200</v>
      </c>
      <c r="E3355" t="s">
        <v>18</v>
      </c>
      <c r="F3355" t="s">
        <v>27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2</v>
      </c>
      <c r="P3355">
        <v>0</v>
      </c>
      <c r="Q3355">
        <v>0</v>
      </c>
    </row>
    <row r="3356" spans="1:17">
      <c r="A3356" s="1">
        <v>1650992456792</v>
      </c>
      <c r="B3356">
        <v>3</v>
      </c>
      <c r="C3356" t="s">
        <v>17</v>
      </c>
      <c r="D3356">
        <v>200</v>
      </c>
      <c r="E3356" t="s">
        <v>18</v>
      </c>
      <c r="F3356" t="s">
        <v>24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3</v>
      </c>
      <c r="P3356">
        <v>0</v>
      </c>
      <c r="Q3356">
        <v>0</v>
      </c>
    </row>
    <row r="3357" spans="1:17">
      <c r="A3357" s="1">
        <v>1650992456851</v>
      </c>
      <c r="B3357">
        <v>2</v>
      </c>
      <c r="C3357" t="s">
        <v>17</v>
      </c>
      <c r="D3357">
        <v>200</v>
      </c>
      <c r="E3357" t="s">
        <v>18</v>
      </c>
      <c r="F3357" t="s">
        <v>47</v>
      </c>
      <c r="G3357" t="s">
        <v>20</v>
      </c>
      <c r="H3357" t="b">
        <v>1</v>
      </c>
      <c r="I3357" t="s">
        <v>21</v>
      </c>
      <c r="J3357">
        <v>34476</v>
      </c>
      <c r="K3357">
        <v>128</v>
      </c>
      <c r="L3357">
        <v>30</v>
      </c>
      <c r="M3357">
        <v>30</v>
      </c>
      <c r="N3357" t="s">
        <v>22</v>
      </c>
      <c r="O3357">
        <v>1</v>
      </c>
      <c r="P3357">
        <v>0</v>
      </c>
      <c r="Q3357">
        <v>0</v>
      </c>
    </row>
    <row r="3358" spans="1:17">
      <c r="A3358" s="1">
        <v>1650992456851</v>
      </c>
      <c r="B3358">
        <v>3</v>
      </c>
      <c r="C3358" t="s">
        <v>17</v>
      </c>
      <c r="D3358">
        <v>200</v>
      </c>
      <c r="E3358" t="s">
        <v>18</v>
      </c>
      <c r="F3358" t="s">
        <v>41</v>
      </c>
      <c r="G3358" t="s">
        <v>20</v>
      </c>
      <c r="H3358" t="b">
        <v>1</v>
      </c>
      <c r="I3358" t="s">
        <v>21</v>
      </c>
      <c r="J3358">
        <v>34477</v>
      </c>
      <c r="K3358">
        <v>128</v>
      </c>
      <c r="L3358">
        <v>30</v>
      </c>
      <c r="M3358">
        <v>30</v>
      </c>
      <c r="N3358" t="s">
        <v>22</v>
      </c>
      <c r="O3358">
        <v>2</v>
      </c>
      <c r="P3358">
        <v>0</v>
      </c>
      <c r="Q3358">
        <v>0</v>
      </c>
    </row>
    <row r="3359" spans="1:17">
      <c r="A3359" s="1">
        <v>1650992456851</v>
      </c>
      <c r="B3359">
        <v>3</v>
      </c>
      <c r="C3359" t="s">
        <v>17</v>
      </c>
      <c r="D3359">
        <v>200</v>
      </c>
      <c r="E3359" t="s">
        <v>18</v>
      </c>
      <c r="F3359" t="s">
        <v>50</v>
      </c>
      <c r="G3359" t="s">
        <v>20</v>
      </c>
      <c r="H3359" t="b">
        <v>1</v>
      </c>
      <c r="I3359" t="s">
        <v>21</v>
      </c>
      <c r="J3359">
        <v>34477</v>
      </c>
      <c r="K3359">
        <v>128</v>
      </c>
      <c r="L3359">
        <v>30</v>
      </c>
      <c r="M3359">
        <v>30</v>
      </c>
      <c r="N3359" t="s">
        <v>22</v>
      </c>
      <c r="O3359">
        <v>3</v>
      </c>
      <c r="P3359">
        <v>0</v>
      </c>
      <c r="Q3359">
        <v>0</v>
      </c>
    </row>
    <row r="3360" spans="1:17">
      <c r="A3360" s="1">
        <v>1650992456851</v>
      </c>
      <c r="B3360">
        <v>4</v>
      </c>
      <c r="C3360" t="s">
        <v>17</v>
      </c>
      <c r="D3360">
        <v>200</v>
      </c>
      <c r="E3360" t="s">
        <v>18</v>
      </c>
      <c r="F3360" t="s">
        <v>38</v>
      </c>
      <c r="G3360" t="s">
        <v>20</v>
      </c>
      <c r="H3360" t="b">
        <v>1</v>
      </c>
      <c r="I3360" t="s">
        <v>21</v>
      </c>
      <c r="J3360">
        <v>34477</v>
      </c>
      <c r="K3360">
        <v>128</v>
      </c>
      <c r="L3360">
        <v>30</v>
      </c>
      <c r="M3360">
        <v>30</v>
      </c>
      <c r="N3360" t="s">
        <v>22</v>
      </c>
      <c r="O3360">
        <v>4</v>
      </c>
      <c r="P3360">
        <v>0</v>
      </c>
      <c r="Q3360">
        <v>0</v>
      </c>
    </row>
    <row r="3361" spans="1:17">
      <c r="A3361" s="1">
        <v>1650992456851</v>
      </c>
      <c r="B3361">
        <v>5</v>
      </c>
      <c r="C3361" t="s">
        <v>17</v>
      </c>
      <c r="D3361">
        <v>200</v>
      </c>
      <c r="E3361" t="s">
        <v>18</v>
      </c>
      <c r="F3361" t="s">
        <v>44</v>
      </c>
      <c r="G3361" t="s">
        <v>20</v>
      </c>
      <c r="H3361" t="b">
        <v>1</v>
      </c>
      <c r="I3361" t="s">
        <v>21</v>
      </c>
      <c r="J3361">
        <v>34476</v>
      </c>
      <c r="K3361">
        <v>128</v>
      </c>
      <c r="L3361">
        <v>30</v>
      </c>
      <c r="M3361">
        <v>30</v>
      </c>
      <c r="N3361" t="s">
        <v>22</v>
      </c>
      <c r="O3361">
        <v>5</v>
      </c>
      <c r="P3361">
        <v>0</v>
      </c>
      <c r="Q3361">
        <v>0</v>
      </c>
    </row>
    <row r="3362" spans="1:17">
      <c r="A3362" s="1">
        <v>1650992456852</v>
      </c>
      <c r="B3362">
        <v>5</v>
      </c>
      <c r="C3362" t="s">
        <v>17</v>
      </c>
      <c r="D3362">
        <v>200</v>
      </c>
      <c r="E3362" t="s">
        <v>18</v>
      </c>
      <c r="F3362" t="s">
        <v>35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5</v>
      </c>
      <c r="P3362">
        <v>0</v>
      </c>
      <c r="Q3362">
        <v>0</v>
      </c>
    </row>
    <row r="3363" spans="1:17">
      <c r="A3363" s="1">
        <v>1650992456855</v>
      </c>
      <c r="B3363">
        <v>4</v>
      </c>
      <c r="C3363" t="s">
        <v>17</v>
      </c>
      <c r="D3363">
        <v>200</v>
      </c>
      <c r="E3363" t="s">
        <v>18</v>
      </c>
      <c r="F3363" t="s">
        <v>23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4</v>
      </c>
      <c r="P3363">
        <v>0</v>
      </c>
      <c r="Q3363">
        <v>0</v>
      </c>
    </row>
    <row r="3364" spans="1:17">
      <c r="A3364" s="1">
        <v>1650992456856</v>
      </c>
      <c r="B3364">
        <v>1</v>
      </c>
      <c r="C3364" t="s">
        <v>17</v>
      </c>
      <c r="D3364">
        <v>200</v>
      </c>
      <c r="E3364" t="s">
        <v>18</v>
      </c>
      <c r="F3364" t="s">
        <v>32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1</v>
      </c>
      <c r="P3364">
        <v>0</v>
      </c>
      <c r="Q3364">
        <v>0</v>
      </c>
    </row>
    <row r="3365" spans="1:17">
      <c r="A3365" s="1">
        <v>1650992456856</v>
      </c>
      <c r="B3365">
        <v>3</v>
      </c>
      <c r="C3365" t="s">
        <v>17</v>
      </c>
      <c r="D3365">
        <v>200</v>
      </c>
      <c r="E3365" t="s">
        <v>18</v>
      </c>
      <c r="F3365" t="s">
        <v>26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3</v>
      </c>
      <c r="P3365">
        <v>0</v>
      </c>
      <c r="Q3365">
        <v>0</v>
      </c>
    </row>
    <row r="3366" spans="1:17">
      <c r="A3366" s="1">
        <v>1650992456856</v>
      </c>
      <c r="B3366">
        <v>4</v>
      </c>
      <c r="C3366" t="s">
        <v>17</v>
      </c>
      <c r="D3366">
        <v>200</v>
      </c>
      <c r="E3366" t="s">
        <v>18</v>
      </c>
      <c r="F3366" t="s">
        <v>29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4</v>
      </c>
      <c r="P3366">
        <v>0</v>
      </c>
      <c r="Q3366">
        <v>0</v>
      </c>
    </row>
    <row r="3367" spans="1:17">
      <c r="A3367" s="1">
        <v>1650992456914</v>
      </c>
      <c r="B3367">
        <v>2</v>
      </c>
      <c r="C3367" t="s">
        <v>17</v>
      </c>
      <c r="D3367">
        <v>200</v>
      </c>
      <c r="E3367" t="s">
        <v>18</v>
      </c>
      <c r="F3367" t="s">
        <v>40</v>
      </c>
      <c r="G3367" t="s">
        <v>20</v>
      </c>
      <c r="H3367" t="b">
        <v>1</v>
      </c>
      <c r="I3367" t="s">
        <v>21</v>
      </c>
      <c r="J3367">
        <v>34477</v>
      </c>
      <c r="K3367">
        <v>128</v>
      </c>
      <c r="L3367">
        <v>30</v>
      </c>
      <c r="M3367">
        <v>30</v>
      </c>
      <c r="N3367" t="s">
        <v>22</v>
      </c>
      <c r="O3367">
        <v>2</v>
      </c>
      <c r="P3367">
        <v>0</v>
      </c>
      <c r="Q3367">
        <v>0</v>
      </c>
    </row>
    <row r="3368" spans="1:17">
      <c r="A3368" s="1">
        <v>1650992456914</v>
      </c>
      <c r="B3368">
        <v>3</v>
      </c>
      <c r="C3368" t="s">
        <v>17</v>
      </c>
      <c r="D3368">
        <v>200</v>
      </c>
      <c r="E3368" t="s">
        <v>18</v>
      </c>
      <c r="F3368" t="s">
        <v>43</v>
      </c>
      <c r="G3368" t="s">
        <v>20</v>
      </c>
      <c r="H3368" t="b">
        <v>1</v>
      </c>
      <c r="I3368" t="s">
        <v>21</v>
      </c>
      <c r="J3368">
        <v>34478</v>
      </c>
      <c r="K3368">
        <v>128</v>
      </c>
      <c r="L3368">
        <v>30</v>
      </c>
      <c r="M3368">
        <v>30</v>
      </c>
      <c r="N3368" t="s">
        <v>22</v>
      </c>
      <c r="O3368">
        <v>3</v>
      </c>
      <c r="P3368">
        <v>0</v>
      </c>
      <c r="Q3368">
        <v>1</v>
      </c>
    </row>
    <row r="3369" spans="1:17">
      <c r="A3369" s="1">
        <v>1650992456914</v>
      </c>
      <c r="B3369">
        <v>7</v>
      </c>
      <c r="C3369" t="s">
        <v>17</v>
      </c>
      <c r="D3369">
        <v>200</v>
      </c>
      <c r="E3369" t="s">
        <v>18</v>
      </c>
      <c r="F3369" t="s">
        <v>46</v>
      </c>
      <c r="G3369" t="s">
        <v>20</v>
      </c>
      <c r="H3369" t="b">
        <v>1</v>
      </c>
      <c r="I3369" t="s">
        <v>21</v>
      </c>
      <c r="J3369">
        <v>34476</v>
      </c>
      <c r="K3369">
        <v>128</v>
      </c>
      <c r="L3369">
        <v>30</v>
      </c>
      <c r="M3369">
        <v>30</v>
      </c>
      <c r="N3369" t="s">
        <v>22</v>
      </c>
      <c r="O3369">
        <v>5</v>
      </c>
      <c r="P3369">
        <v>0</v>
      </c>
      <c r="Q3369">
        <v>0</v>
      </c>
    </row>
    <row r="3370" spans="1:17">
      <c r="A3370" s="1">
        <v>1650992456914</v>
      </c>
      <c r="B3370">
        <v>10</v>
      </c>
      <c r="C3370" t="s">
        <v>17</v>
      </c>
      <c r="D3370">
        <v>200</v>
      </c>
      <c r="E3370" t="s">
        <v>18</v>
      </c>
      <c r="F3370" t="s">
        <v>37</v>
      </c>
      <c r="G3370" t="s">
        <v>20</v>
      </c>
      <c r="H3370" t="b">
        <v>1</v>
      </c>
      <c r="I3370" t="s">
        <v>21</v>
      </c>
      <c r="J3370">
        <v>34477</v>
      </c>
      <c r="K3370">
        <v>128</v>
      </c>
      <c r="L3370">
        <v>30</v>
      </c>
      <c r="M3370">
        <v>30</v>
      </c>
      <c r="N3370" t="s">
        <v>22</v>
      </c>
      <c r="O3370">
        <v>10</v>
      </c>
      <c r="P3370">
        <v>0</v>
      </c>
      <c r="Q3370">
        <v>0</v>
      </c>
    </row>
    <row r="3371" spans="1:17">
      <c r="A3371" s="1">
        <v>1650992456914</v>
      </c>
      <c r="B3371">
        <v>11</v>
      </c>
      <c r="C3371" t="s">
        <v>17</v>
      </c>
      <c r="D3371">
        <v>200</v>
      </c>
      <c r="E3371" t="s">
        <v>18</v>
      </c>
      <c r="F3371" t="s">
        <v>49</v>
      </c>
      <c r="G3371" t="s">
        <v>20</v>
      </c>
      <c r="H3371" t="b">
        <v>1</v>
      </c>
      <c r="I3371" t="s">
        <v>21</v>
      </c>
      <c r="J3371">
        <v>34476</v>
      </c>
      <c r="K3371">
        <v>128</v>
      </c>
      <c r="L3371">
        <v>30</v>
      </c>
      <c r="M3371">
        <v>30</v>
      </c>
      <c r="N3371" t="s">
        <v>22</v>
      </c>
      <c r="O3371">
        <v>11</v>
      </c>
      <c r="P3371">
        <v>0</v>
      </c>
      <c r="Q3371">
        <v>0</v>
      </c>
    </row>
    <row r="3372" spans="1:17">
      <c r="A3372" s="1">
        <v>1650992456916</v>
      </c>
      <c r="B3372">
        <v>2</v>
      </c>
      <c r="C3372" t="s">
        <v>17</v>
      </c>
      <c r="D3372">
        <v>200</v>
      </c>
      <c r="E3372" t="s">
        <v>18</v>
      </c>
      <c r="F3372" t="s">
        <v>34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2</v>
      </c>
      <c r="P3372">
        <v>0</v>
      </c>
      <c r="Q3372">
        <v>0</v>
      </c>
    </row>
    <row r="3373" spans="1:17">
      <c r="A3373" s="1">
        <v>1650992456918</v>
      </c>
      <c r="B3373">
        <v>1</v>
      </c>
      <c r="C3373" t="s">
        <v>17</v>
      </c>
      <c r="D3373">
        <v>200</v>
      </c>
      <c r="E3373" t="s">
        <v>18</v>
      </c>
      <c r="F3373" t="s">
        <v>31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1</v>
      </c>
      <c r="P3373">
        <v>0</v>
      </c>
      <c r="Q3373">
        <v>0</v>
      </c>
    </row>
    <row r="3374" spans="1:17">
      <c r="A3374" s="1">
        <v>1650992456920</v>
      </c>
      <c r="B3374">
        <v>6</v>
      </c>
      <c r="C3374" t="s">
        <v>17</v>
      </c>
      <c r="D3374">
        <v>200</v>
      </c>
      <c r="E3374" t="s">
        <v>18</v>
      </c>
      <c r="F3374" t="s">
        <v>28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6</v>
      </c>
      <c r="P3374">
        <v>0</v>
      </c>
      <c r="Q3374">
        <v>0</v>
      </c>
    </row>
    <row r="3375" spans="1:17">
      <c r="A3375" s="1">
        <v>1650992456924</v>
      </c>
      <c r="B3375">
        <v>3</v>
      </c>
      <c r="C3375" t="s">
        <v>17</v>
      </c>
      <c r="D3375">
        <v>200</v>
      </c>
      <c r="E3375" t="s">
        <v>18</v>
      </c>
      <c r="F3375" t="s">
        <v>19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3</v>
      </c>
      <c r="P3375">
        <v>0</v>
      </c>
      <c r="Q3375">
        <v>0</v>
      </c>
    </row>
    <row r="3376" spans="1:17">
      <c r="A3376" s="1">
        <v>1650992456924</v>
      </c>
      <c r="B3376">
        <v>3</v>
      </c>
      <c r="C3376" t="s">
        <v>17</v>
      </c>
      <c r="D3376">
        <v>200</v>
      </c>
      <c r="E3376" t="s">
        <v>18</v>
      </c>
      <c r="F3376" t="s">
        <v>25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3</v>
      </c>
      <c r="P3376">
        <v>0</v>
      </c>
      <c r="Q3376">
        <v>0</v>
      </c>
    </row>
    <row r="3377" spans="1:17">
      <c r="A3377" s="1">
        <v>1650992456979</v>
      </c>
      <c r="B3377">
        <v>1</v>
      </c>
      <c r="C3377" t="s">
        <v>17</v>
      </c>
      <c r="D3377">
        <v>200</v>
      </c>
      <c r="E3377" t="s">
        <v>18</v>
      </c>
      <c r="F3377" t="s">
        <v>51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92456979</v>
      </c>
      <c r="B3378">
        <v>2</v>
      </c>
      <c r="C3378" t="s">
        <v>17</v>
      </c>
      <c r="D3378">
        <v>200</v>
      </c>
      <c r="E3378" t="s">
        <v>18</v>
      </c>
      <c r="F3378" t="s">
        <v>48</v>
      </c>
      <c r="G3378" t="s">
        <v>20</v>
      </c>
      <c r="H3378" t="b">
        <v>1</v>
      </c>
      <c r="I3378" t="s">
        <v>21</v>
      </c>
      <c r="J3378">
        <v>34476</v>
      </c>
      <c r="K3378">
        <v>128</v>
      </c>
      <c r="L3378">
        <v>30</v>
      </c>
      <c r="M3378">
        <v>30</v>
      </c>
      <c r="N3378" t="s">
        <v>22</v>
      </c>
      <c r="O3378">
        <v>2</v>
      </c>
      <c r="P3378">
        <v>0</v>
      </c>
      <c r="Q3378">
        <v>0</v>
      </c>
    </row>
    <row r="3379" spans="1:17">
      <c r="A3379" s="1">
        <v>1650992456979</v>
      </c>
      <c r="B3379">
        <v>9</v>
      </c>
      <c r="C3379" t="s">
        <v>17</v>
      </c>
      <c r="D3379">
        <v>200</v>
      </c>
      <c r="E3379" t="s">
        <v>18</v>
      </c>
      <c r="F3379" t="s">
        <v>42</v>
      </c>
      <c r="G3379" t="s">
        <v>20</v>
      </c>
      <c r="H3379" t="b">
        <v>1</v>
      </c>
      <c r="I3379" t="s">
        <v>21</v>
      </c>
      <c r="J3379">
        <v>34477</v>
      </c>
      <c r="K3379">
        <v>128</v>
      </c>
      <c r="L3379">
        <v>30</v>
      </c>
      <c r="M3379">
        <v>30</v>
      </c>
      <c r="N3379" t="s">
        <v>22</v>
      </c>
      <c r="O3379">
        <v>9</v>
      </c>
      <c r="P3379">
        <v>0</v>
      </c>
      <c r="Q3379">
        <v>0</v>
      </c>
    </row>
    <row r="3380" spans="1:17">
      <c r="A3380" s="1">
        <v>1650992456980</v>
      </c>
      <c r="B3380">
        <v>2</v>
      </c>
      <c r="C3380" t="s">
        <v>17</v>
      </c>
      <c r="D3380">
        <v>200</v>
      </c>
      <c r="E3380" t="s">
        <v>18</v>
      </c>
      <c r="F3380" t="s">
        <v>45</v>
      </c>
      <c r="G3380" t="s">
        <v>20</v>
      </c>
      <c r="H3380" t="b">
        <v>1</v>
      </c>
      <c r="I3380" t="s">
        <v>21</v>
      </c>
      <c r="J3380">
        <v>34476</v>
      </c>
      <c r="K3380">
        <v>128</v>
      </c>
      <c r="L3380">
        <v>30</v>
      </c>
      <c r="M3380">
        <v>30</v>
      </c>
      <c r="N3380" t="s">
        <v>22</v>
      </c>
      <c r="O3380">
        <v>2</v>
      </c>
      <c r="P3380">
        <v>0</v>
      </c>
      <c r="Q3380">
        <v>0</v>
      </c>
    </row>
    <row r="3381" spans="1:17">
      <c r="A3381" s="1">
        <v>1650992456982</v>
      </c>
      <c r="B3381">
        <v>1</v>
      </c>
      <c r="C3381" t="s">
        <v>17</v>
      </c>
      <c r="D3381">
        <v>200</v>
      </c>
      <c r="E3381" t="s">
        <v>18</v>
      </c>
      <c r="F3381" t="s">
        <v>39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1</v>
      </c>
      <c r="P3381">
        <v>0</v>
      </c>
      <c r="Q3381">
        <v>0</v>
      </c>
    </row>
    <row r="3382" spans="1:17">
      <c r="A3382" s="1">
        <v>1650992456982</v>
      </c>
      <c r="B3382">
        <v>1</v>
      </c>
      <c r="C3382" t="s">
        <v>17</v>
      </c>
      <c r="D3382">
        <v>200</v>
      </c>
      <c r="E3382" t="s">
        <v>18</v>
      </c>
      <c r="F3382" t="s">
        <v>33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1</v>
      </c>
      <c r="P3382">
        <v>0</v>
      </c>
      <c r="Q3382">
        <v>0</v>
      </c>
    </row>
    <row r="3383" spans="1:17">
      <c r="A3383" s="1">
        <v>1650992456987</v>
      </c>
      <c r="B3383">
        <v>1</v>
      </c>
      <c r="C3383" t="s">
        <v>17</v>
      </c>
      <c r="D3383">
        <v>200</v>
      </c>
      <c r="E3383" t="s">
        <v>18</v>
      </c>
      <c r="F3383" t="s">
        <v>27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0</v>
      </c>
      <c r="P3383">
        <v>0</v>
      </c>
      <c r="Q3383">
        <v>0</v>
      </c>
    </row>
    <row r="3384" spans="1:17">
      <c r="A3384" s="1">
        <v>1650992456987</v>
      </c>
      <c r="B3384">
        <v>1</v>
      </c>
      <c r="C3384" t="s">
        <v>17</v>
      </c>
      <c r="D3384">
        <v>200</v>
      </c>
      <c r="E3384" t="s">
        <v>18</v>
      </c>
      <c r="F3384" t="s">
        <v>36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1</v>
      </c>
      <c r="P3384">
        <v>0</v>
      </c>
      <c r="Q3384">
        <v>0</v>
      </c>
    </row>
    <row r="3385" spans="1:17">
      <c r="A3385" s="1">
        <v>1650992456992</v>
      </c>
      <c r="B3385">
        <v>1</v>
      </c>
      <c r="C3385" t="s">
        <v>17</v>
      </c>
      <c r="D3385">
        <v>200</v>
      </c>
      <c r="E3385" t="s">
        <v>18</v>
      </c>
      <c r="F3385" t="s">
        <v>30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1</v>
      </c>
      <c r="P3385">
        <v>0</v>
      </c>
      <c r="Q3385">
        <v>0</v>
      </c>
    </row>
    <row r="3386" spans="1:17">
      <c r="A3386" s="1">
        <v>1650992456994</v>
      </c>
      <c r="B3386">
        <v>1</v>
      </c>
      <c r="C3386" t="s">
        <v>17</v>
      </c>
      <c r="D3386">
        <v>200</v>
      </c>
      <c r="E3386" t="s">
        <v>18</v>
      </c>
      <c r="F3386" t="s">
        <v>24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1</v>
      </c>
      <c r="P3386">
        <v>0</v>
      </c>
      <c r="Q3386">
        <v>0</v>
      </c>
    </row>
    <row r="3387" spans="1:17">
      <c r="A3387" s="1">
        <v>1650992457046</v>
      </c>
      <c r="B3387">
        <v>1</v>
      </c>
      <c r="C3387" t="s">
        <v>17</v>
      </c>
      <c r="D3387">
        <v>200</v>
      </c>
      <c r="E3387" t="s">
        <v>18</v>
      </c>
      <c r="F3387" t="s">
        <v>50</v>
      </c>
      <c r="G3387" t="s">
        <v>20</v>
      </c>
      <c r="H3387" t="b">
        <v>1</v>
      </c>
      <c r="I3387" t="s">
        <v>21</v>
      </c>
      <c r="J3387">
        <v>34477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92457046</v>
      </c>
      <c r="B3388">
        <v>2</v>
      </c>
      <c r="C3388" t="s">
        <v>17</v>
      </c>
      <c r="D3388">
        <v>200</v>
      </c>
      <c r="E3388" t="s">
        <v>18</v>
      </c>
      <c r="F3388" t="s">
        <v>44</v>
      </c>
      <c r="G3388" t="s">
        <v>20</v>
      </c>
      <c r="H3388" t="b">
        <v>1</v>
      </c>
      <c r="I3388" t="s">
        <v>21</v>
      </c>
      <c r="J3388">
        <v>34441</v>
      </c>
      <c r="K3388">
        <v>128</v>
      </c>
      <c r="L3388">
        <v>30</v>
      </c>
      <c r="M3388">
        <v>30</v>
      </c>
      <c r="N3388" t="s">
        <v>22</v>
      </c>
      <c r="O3388">
        <v>2</v>
      </c>
      <c r="P3388">
        <v>0</v>
      </c>
      <c r="Q3388">
        <v>0</v>
      </c>
    </row>
    <row r="3389" spans="1:17">
      <c r="A3389" s="1">
        <v>1650992457048</v>
      </c>
      <c r="B3389">
        <v>1</v>
      </c>
      <c r="C3389" t="s">
        <v>17</v>
      </c>
      <c r="D3389">
        <v>200</v>
      </c>
      <c r="E3389" t="s">
        <v>18</v>
      </c>
      <c r="F3389" t="s">
        <v>47</v>
      </c>
      <c r="G3389" t="s">
        <v>20</v>
      </c>
      <c r="H3389" t="b">
        <v>1</v>
      </c>
      <c r="I3389" t="s">
        <v>21</v>
      </c>
      <c r="J3389">
        <v>34476</v>
      </c>
      <c r="K3389">
        <v>128</v>
      </c>
      <c r="L3389">
        <v>30</v>
      </c>
      <c r="M3389">
        <v>30</v>
      </c>
      <c r="N3389" t="s">
        <v>22</v>
      </c>
      <c r="O3389">
        <v>1</v>
      </c>
      <c r="P3389">
        <v>0</v>
      </c>
      <c r="Q3389">
        <v>0</v>
      </c>
    </row>
    <row r="3390" spans="1:17">
      <c r="A3390" s="1">
        <v>1650992457049</v>
      </c>
      <c r="B3390">
        <v>6</v>
      </c>
      <c r="C3390" t="s">
        <v>17</v>
      </c>
      <c r="D3390">
        <v>200</v>
      </c>
      <c r="E3390" t="s">
        <v>18</v>
      </c>
      <c r="F3390" t="s">
        <v>41</v>
      </c>
      <c r="G3390" t="s">
        <v>20</v>
      </c>
      <c r="H3390" t="b">
        <v>1</v>
      </c>
      <c r="I3390" t="s">
        <v>21</v>
      </c>
      <c r="J3390">
        <v>34477</v>
      </c>
      <c r="K3390">
        <v>128</v>
      </c>
      <c r="L3390">
        <v>30</v>
      </c>
      <c r="M3390">
        <v>30</v>
      </c>
      <c r="N3390" t="s">
        <v>22</v>
      </c>
      <c r="O3390">
        <v>1</v>
      </c>
      <c r="P3390">
        <v>0</v>
      </c>
      <c r="Q3390">
        <v>0</v>
      </c>
    </row>
    <row r="3391" spans="1:17">
      <c r="A3391" s="1">
        <v>1650992457049</v>
      </c>
      <c r="B3391">
        <v>6</v>
      </c>
      <c r="C3391" t="s">
        <v>17</v>
      </c>
      <c r="D3391">
        <v>200</v>
      </c>
      <c r="E3391" t="s">
        <v>18</v>
      </c>
      <c r="F3391" t="s">
        <v>38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6</v>
      </c>
      <c r="P3391">
        <v>0</v>
      </c>
      <c r="Q3391">
        <v>0</v>
      </c>
    </row>
    <row r="3392" spans="1:17">
      <c r="A3392" s="1">
        <v>1650992457054</v>
      </c>
      <c r="B3392">
        <v>1</v>
      </c>
      <c r="C3392" t="s">
        <v>17</v>
      </c>
      <c r="D3392">
        <v>200</v>
      </c>
      <c r="E3392" t="s">
        <v>18</v>
      </c>
      <c r="F3392" t="s">
        <v>35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1</v>
      </c>
      <c r="P3392">
        <v>0</v>
      </c>
      <c r="Q3392">
        <v>0</v>
      </c>
    </row>
    <row r="3393" spans="1:17">
      <c r="A3393" s="1">
        <v>1650992457056</v>
      </c>
      <c r="B3393">
        <v>2</v>
      </c>
      <c r="C3393" t="s">
        <v>17</v>
      </c>
      <c r="D3393">
        <v>200</v>
      </c>
      <c r="E3393" t="s">
        <v>18</v>
      </c>
      <c r="F3393" t="s">
        <v>23</v>
      </c>
      <c r="G3393" t="s">
        <v>20</v>
      </c>
      <c r="H3393" t="b">
        <v>1</v>
      </c>
      <c r="I3393" t="s">
        <v>21</v>
      </c>
      <c r="J3393">
        <v>34477</v>
      </c>
      <c r="K3393">
        <v>128</v>
      </c>
      <c r="L3393">
        <v>30</v>
      </c>
      <c r="M3393">
        <v>30</v>
      </c>
      <c r="N3393" t="s">
        <v>22</v>
      </c>
      <c r="O3393">
        <v>1</v>
      </c>
      <c r="P3393">
        <v>0</v>
      </c>
      <c r="Q3393">
        <v>0</v>
      </c>
    </row>
    <row r="3394" spans="1:17">
      <c r="A3394" s="1">
        <v>1650992457056</v>
      </c>
      <c r="B3394">
        <v>3</v>
      </c>
      <c r="C3394" t="s">
        <v>17</v>
      </c>
      <c r="D3394">
        <v>200</v>
      </c>
      <c r="E3394" t="s">
        <v>18</v>
      </c>
      <c r="F3394" t="s">
        <v>29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3</v>
      </c>
      <c r="P3394">
        <v>0</v>
      </c>
      <c r="Q3394">
        <v>0</v>
      </c>
    </row>
    <row r="3395" spans="1:17">
      <c r="A3395" s="1">
        <v>1650992457056</v>
      </c>
      <c r="B3395">
        <v>4</v>
      </c>
      <c r="C3395" t="s">
        <v>17</v>
      </c>
      <c r="D3395">
        <v>200</v>
      </c>
      <c r="E3395" t="s">
        <v>18</v>
      </c>
      <c r="F3395" t="s">
        <v>32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3</v>
      </c>
      <c r="P3395">
        <v>0</v>
      </c>
      <c r="Q3395">
        <v>0</v>
      </c>
    </row>
    <row r="3396" spans="1:17">
      <c r="A3396" s="1">
        <v>1650992457056</v>
      </c>
      <c r="B3396">
        <v>4</v>
      </c>
      <c r="C3396" t="s">
        <v>17</v>
      </c>
      <c r="D3396">
        <v>200</v>
      </c>
      <c r="E3396" t="s">
        <v>18</v>
      </c>
      <c r="F3396" t="s">
        <v>26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4</v>
      </c>
      <c r="P3396">
        <v>0</v>
      </c>
      <c r="Q3396">
        <v>0</v>
      </c>
    </row>
    <row r="3397" spans="1:17">
      <c r="A3397" s="1">
        <v>1650992457114</v>
      </c>
      <c r="B3397">
        <v>1</v>
      </c>
      <c r="C3397" t="s">
        <v>17</v>
      </c>
      <c r="D3397">
        <v>200</v>
      </c>
      <c r="E3397" t="s">
        <v>18</v>
      </c>
      <c r="F3397" t="s">
        <v>40</v>
      </c>
      <c r="G3397" t="s">
        <v>20</v>
      </c>
      <c r="H3397" t="b">
        <v>1</v>
      </c>
      <c r="I3397" t="s">
        <v>21</v>
      </c>
      <c r="J3397">
        <v>34477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92457114</v>
      </c>
      <c r="B3398">
        <v>2</v>
      </c>
      <c r="C3398" t="s">
        <v>17</v>
      </c>
      <c r="D3398">
        <v>200</v>
      </c>
      <c r="E3398" t="s">
        <v>18</v>
      </c>
      <c r="F3398" t="s">
        <v>43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2</v>
      </c>
      <c r="P3398">
        <v>0</v>
      </c>
      <c r="Q3398">
        <v>0</v>
      </c>
    </row>
    <row r="3399" spans="1:17">
      <c r="A3399" s="1">
        <v>1650992457114</v>
      </c>
      <c r="B3399">
        <v>2</v>
      </c>
      <c r="C3399" t="s">
        <v>17</v>
      </c>
      <c r="D3399">
        <v>200</v>
      </c>
      <c r="E3399" t="s">
        <v>18</v>
      </c>
      <c r="F3399" t="s">
        <v>46</v>
      </c>
      <c r="G3399" t="s">
        <v>20</v>
      </c>
      <c r="H3399" t="b">
        <v>1</v>
      </c>
      <c r="I3399" t="s">
        <v>21</v>
      </c>
      <c r="J3399">
        <v>34476</v>
      </c>
      <c r="K3399">
        <v>128</v>
      </c>
      <c r="L3399">
        <v>30</v>
      </c>
      <c r="M3399">
        <v>30</v>
      </c>
      <c r="N3399" t="s">
        <v>22</v>
      </c>
      <c r="O3399">
        <v>2</v>
      </c>
      <c r="P3399">
        <v>0</v>
      </c>
      <c r="Q3399">
        <v>0</v>
      </c>
    </row>
    <row r="3400" spans="1:17">
      <c r="A3400" s="1">
        <v>1650992457114</v>
      </c>
      <c r="B3400">
        <v>3</v>
      </c>
      <c r="C3400" t="s">
        <v>17</v>
      </c>
      <c r="D3400">
        <v>200</v>
      </c>
      <c r="E3400" t="s">
        <v>18</v>
      </c>
      <c r="F3400" t="s">
        <v>37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3</v>
      </c>
      <c r="P3400">
        <v>0</v>
      </c>
      <c r="Q3400">
        <v>0</v>
      </c>
    </row>
    <row r="3401" spans="1:17">
      <c r="A3401" s="1">
        <v>1650992457114</v>
      </c>
      <c r="B3401">
        <v>3</v>
      </c>
      <c r="C3401" t="s">
        <v>17</v>
      </c>
      <c r="D3401">
        <v>200</v>
      </c>
      <c r="E3401" t="s">
        <v>18</v>
      </c>
      <c r="F3401" t="s">
        <v>49</v>
      </c>
      <c r="G3401" t="s">
        <v>20</v>
      </c>
      <c r="H3401" t="b">
        <v>1</v>
      </c>
      <c r="I3401" t="s">
        <v>21</v>
      </c>
      <c r="J3401">
        <v>34476</v>
      </c>
      <c r="K3401">
        <v>128</v>
      </c>
      <c r="L3401">
        <v>30</v>
      </c>
      <c r="M3401">
        <v>30</v>
      </c>
      <c r="N3401" t="s">
        <v>22</v>
      </c>
      <c r="O3401">
        <v>3</v>
      </c>
      <c r="P3401">
        <v>0</v>
      </c>
      <c r="Q3401">
        <v>0</v>
      </c>
    </row>
    <row r="3402" spans="1:17">
      <c r="A3402" s="1">
        <v>1650992457119</v>
      </c>
      <c r="B3402">
        <v>1</v>
      </c>
      <c r="C3402" t="s">
        <v>17</v>
      </c>
      <c r="D3402">
        <v>200</v>
      </c>
      <c r="E3402" t="s">
        <v>18</v>
      </c>
      <c r="F3402" t="s">
        <v>28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1</v>
      </c>
      <c r="P3402">
        <v>0</v>
      </c>
      <c r="Q3402">
        <v>0</v>
      </c>
    </row>
    <row r="3403" spans="1:17">
      <c r="A3403" s="1">
        <v>1650992457119</v>
      </c>
      <c r="B3403">
        <v>2</v>
      </c>
      <c r="C3403" t="s">
        <v>17</v>
      </c>
      <c r="D3403">
        <v>200</v>
      </c>
      <c r="E3403" t="s">
        <v>18</v>
      </c>
      <c r="F3403" t="s">
        <v>34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2</v>
      </c>
      <c r="P3403">
        <v>0</v>
      </c>
      <c r="Q3403">
        <v>0</v>
      </c>
    </row>
    <row r="3404" spans="1:17">
      <c r="A3404" s="1">
        <v>1650992457119</v>
      </c>
      <c r="B3404">
        <v>3</v>
      </c>
      <c r="C3404" t="s">
        <v>17</v>
      </c>
      <c r="D3404">
        <v>200</v>
      </c>
      <c r="E3404" t="s">
        <v>18</v>
      </c>
      <c r="F3404" t="s">
        <v>31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3</v>
      </c>
      <c r="P3404">
        <v>0</v>
      </c>
      <c r="Q3404">
        <v>0</v>
      </c>
    </row>
    <row r="3405" spans="1:17">
      <c r="A3405" s="1">
        <v>1650992457121</v>
      </c>
      <c r="B3405">
        <v>2</v>
      </c>
      <c r="C3405" t="s">
        <v>17</v>
      </c>
      <c r="D3405">
        <v>200</v>
      </c>
      <c r="E3405" t="s">
        <v>18</v>
      </c>
      <c r="F3405" t="s">
        <v>19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2</v>
      </c>
      <c r="P3405">
        <v>0</v>
      </c>
      <c r="Q3405">
        <v>0</v>
      </c>
    </row>
    <row r="3406" spans="1:17">
      <c r="A3406" s="1">
        <v>1650992457127</v>
      </c>
      <c r="B3406">
        <v>0</v>
      </c>
      <c r="C3406" t="s">
        <v>17</v>
      </c>
      <c r="D3406">
        <v>200</v>
      </c>
      <c r="E3406" t="s">
        <v>18</v>
      </c>
      <c r="F3406" t="s">
        <v>25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0</v>
      </c>
      <c r="P3406">
        <v>0</v>
      </c>
      <c r="Q3406">
        <v>0</v>
      </c>
    </row>
    <row r="3407" spans="1:17">
      <c r="A3407" s="1">
        <v>1650992457179</v>
      </c>
      <c r="B3407">
        <v>1</v>
      </c>
      <c r="C3407" t="s">
        <v>17</v>
      </c>
      <c r="D3407">
        <v>200</v>
      </c>
      <c r="E3407" t="s">
        <v>18</v>
      </c>
      <c r="F3407" t="s">
        <v>42</v>
      </c>
      <c r="G3407" t="s">
        <v>20</v>
      </c>
      <c r="H3407" t="b">
        <v>1</v>
      </c>
      <c r="I3407" t="s">
        <v>21</v>
      </c>
      <c r="J3407">
        <v>34477</v>
      </c>
      <c r="K3407">
        <v>128</v>
      </c>
      <c r="L3407">
        <v>30</v>
      </c>
      <c r="M3407">
        <v>30</v>
      </c>
      <c r="N3407" t="s">
        <v>22</v>
      </c>
      <c r="O3407">
        <v>1</v>
      </c>
      <c r="P3407">
        <v>0</v>
      </c>
      <c r="Q3407">
        <v>0</v>
      </c>
    </row>
    <row r="3408" spans="1:17">
      <c r="A3408" s="1">
        <v>1650992457179</v>
      </c>
      <c r="B3408">
        <v>4</v>
      </c>
      <c r="C3408" t="s">
        <v>17</v>
      </c>
      <c r="D3408">
        <v>200</v>
      </c>
      <c r="E3408" t="s">
        <v>18</v>
      </c>
      <c r="F3408" t="s">
        <v>51</v>
      </c>
      <c r="G3408" t="s">
        <v>20</v>
      </c>
      <c r="H3408" t="b">
        <v>1</v>
      </c>
      <c r="I3408" t="s">
        <v>21</v>
      </c>
      <c r="J3408">
        <v>34477</v>
      </c>
      <c r="K3408">
        <v>128</v>
      </c>
      <c r="L3408">
        <v>30</v>
      </c>
      <c r="M3408">
        <v>30</v>
      </c>
      <c r="N3408" t="s">
        <v>22</v>
      </c>
      <c r="O3408">
        <v>4</v>
      </c>
      <c r="P3408">
        <v>0</v>
      </c>
      <c r="Q3408">
        <v>0</v>
      </c>
    </row>
    <row r="3409" spans="1:17">
      <c r="A3409" s="1">
        <v>1650992457179</v>
      </c>
      <c r="B3409">
        <v>5</v>
      </c>
      <c r="C3409" t="s">
        <v>17</v>
      </c>
      <c r="D3409">
        <v>200</v>
      </c>
      <c r="E3409" t="s">
        <v>18</v>
      </c>
      <c r="F3409" t="s">
        <v>48</v>
      </c>
      <c r="G3409" t="s">
        <v>20</v>
      </c>
      <c r="H3409" t="b">
        <v>1</v>
      </c>
      <c r="I3409" t="s">
        <v>21</v>
      </c>
      <c r="J3409">
        <v>34476</v>
      </c>
      <c r="K3409">
        <v>128</v>
      </c>
      <c r="L3409">
        <v>30</v>
      </c>
      <c r="M3409">
        <v>30</v>
      </c>
      <c r="N3409" t="s">
        <v>22</v>
      </c>
      <c r="O3409">
        <v>5</v>
      </c>
      <c r="P3409">
        <v>0</v>
      </c>
      <c r="Q3409">
        <v>0</v>
      </c>
    </row>
    <row r="3410" spans="1:17">
      <c r="A3410" s="1">
        <v>1650992457183</v>
      </c>
      <c r="B3410">
        <v>2</v>
      </c>
      <c r="C3410" t="s">
        <v>17</v>
      </c>
      <c r="D3410">
        <v>200</v>
      </c>
      <c r="E3410" t="s">
        <v>18</v>
      </c>
      <c r="F3410" t="s">
        <v>45</v>
      </c>
      <c r="G3410" t="s">
        <v>20</v>
      </c>
      <c r="H3410" t="b">
        <v>1</v>
      </c>
      <c r="I3410" t="s">
        <v>21</v>
      </c>
      <c r="J3410">
        <v>34476</v>
      </c>
      <c r="K3410">
        <v>128</v>
      </c>
      <c r="L3410">
        <v>30</v>
      </c>
      <c r="M3410">
        <v>30</v>
      </c>
      <c r="N3410" t="s">
        <v>22</v>
      </c>
      <c r="O3410">
        <v>1</v>
      </c>
      <c r="P3410">
        <v>0</v>
      </c>
      <c r="Q3410">
        <v>0</v>
      </c>
    </row>
    <row r="3411" spans="1:17">
      <c r="A3411" s="1">
        <v>1650992457183</v>
      </c>
      <c r="B3411">
        <v>2</v>
      </c>
      <c r="C3411" t="s">
        <v>17</v>
      </c>
      <c r="D3411">
        <v>200</v>
      </c>
      <c r="E3411" t="s">
        <v>18</v>
      </c>
      <c r="F3411" t="s">
        <v>39</v>
      </c>
      <c r="G3411" t="s">
        <v>20</v>
      </c>
      <c r="H3411" t="b">
        <v>1</v>
      </c>
      <c r="I3411" t="s">
        <v>21</v>
      </c>
      <c r="J3411">
        <v>34477</v>
      </c>
      <c r="K3411">
        <v>128</v>
      </c>
      <c r="L3411">
        <v>30</v>
      </c>
      <c r="M3411">
        <v>30</v>
      </c>
      <c r="N3411" t="s">
        <v>22</v>
      </c>
      <c r="O3411">
        <v>2</v>
      </c>
      <c r="P3411">
        <v>0</v>
      </c>
      <c r="Q3411">
        <v>0</v>
      </c>
    </row>
    <row r="3412" spans="1:17">
      <c r="A3412" s="1">
        <v>1650992457183</v>
      </c>
      <c r="B3412">
        <v>3</v>
      </c>
      <c r="C3412" t="s">
        <v>17</v>
      </c>
      <c r="D3412">
        <v>200</v>
      </c>
      <c r="E3412" t="s">
        <v>18</v>
      </c>
      <c r="F3412" t="s">
        <v>33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3</v>
      </c>
      <c r="P3412">
        <v>0</v>
      </c>
      <c r="Q3412">
        <v>0</v>
      </c>
    </row>
    <row r="3413" spans="1:17">
      <c r="A3413" s="1">
        <v>1650992457185</v>
      </c>
      <c r="B3413">
        <v>2</v>
      </c>
      <c r="C3413" t="s">
        <v>17</v>
      </c>
      <c r="D3413">
        <v>200</v>
      </c>
      <c r="E3413" t="s">
        <v>18</v>
      </c>
      <c r="F3413" t="s">
        <v>27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1</v>
      </c>
      <c r="P3413">
        <v>0</v>
      </c>
      <c r="Q3413">
        <v>0</v>
      </c>
    </row>
    <row r="3414" spans="1:17">
      <c r="A3414" s="1">
        <v>1650992457185</v>
      </c>
      <c r="B3414">
        <v>2</v>
      </c>
      <c r="C3414" t="s">
        <v>17</v>
      </c>
      <c r="D3414">
        <v>200</v>
      </c>
      <c r="E3414" t="s">
        <v>18</v>
      </c>
      <c r="F3414" t="s">
        <v>36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2</v>
      </c>
      <c r="P3414">
        <v>0</v>
      </c>
      <c r="Q3414">
        <v>0</v>
      </c>
    </row>
    <row r="3415" spans="1:17">
      <c r="A3415" s="1">
        <v>1650992457190</v>
      </c>
      <c r="B3415">
        <v>1</v>
      </c>
      <c r="C3415" t="s">
        <v>17</v>
      </c>
      <c r="D3415">
        <v>200</v>
      </c>
      <c r="E3415" t="s">
        <v>18</v>
      </c>
      <c r="F3415" t="s">
        <v>30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1</v>
      </c>
      <c r="P3415">
        <v>0</v>
      </c>
      <c r="Q3415">
        <v>0</v>
      </c>
    </row>
    <row r="3416" spans="1:17">
      <c r="A3416" s="1">
        <v>1650992457191</v>
      </c>
      <c r="B3416">
        <v>1</v>
      </c>
      <c r="C3416" t="s">
        <v>17</v>
      </c>
      <c r="D3416">
        <v>200</v>
      </c>
      <c r="E3416" t="s">
        <v>18</v>
      </c>
      <c r="F3416" t="s">
        <v>24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1</v>
      </c>
      <c r="P3416">
        <v>0</v>
      </c>
      <c r="Q3416">
        <v>0</v>
      </c>
    </row>
    <row r="3417" spans="1:17">
      <c r="A3417" s="1">
        <v>1650992457250</v>
      </c>
      <c r="B3417">
        <v>1</v>
      </c>
      <c r="C3417" t="s">
        <v>17</v>
      </c>
      <c r="D3417">
        <v>200</v>
      </c>
      <c r="E3417" t="s">
        <v>18</v>
      </c>
      <c r="F3417" t="s">
        <v>41</v>
      </c>
      <c r="G3417" t="s">
        <v>20</v>
      </c>
      <c r="H3417" t="b">
        <v>1</v>
      </c>
      <c r="I3417" t="s">
        <v>21</v>
      </c>
      <c r="J3417">
        <v>34477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92457250</v>
      </c>
      <c r="B3418">
        <v>2</v>
      </c>
      <c r="C3418" t="s">
        <v>17</v>
      </c>
      <c r="D3418">
        <v>200</v>
      </c>
      <c r="E3418" t="s">
        <v>18</v>
      </c>
      <c r="F3418" t="s">
        <v>38</v>
      </c>
      <c r="G3418" t="s">
        <v>20</v>
      </c>
      <c r="H3418" t="b">
        <v>1</v>
      </c>
      <c r="I3418" t="s">
        <v>21</v>
      </c>
      <c r="J3418">
        <v>34477</v>
      </c>
      <c r="K3418">
        <v>128</v>
      </c>
      <c r="L3418">
        <v>30</v>
      </c>
      <c r="M3418">
        <v>30</v>
      </c>
      <c r="N3418" t="s">
        <v>22</v>
      </c>
      <c r="O3418">
        <v>2</v>
      </c>
      <c r="P3418">
        <v>0</v>
      </c>
      <c r="Q3418">
        <v>0</v>
      </c>
    </row>
    <row r="3419" spans="1:17">
      <c r="A3419" s="1">
        <v>1650992457250</v>
      </c>
      <c r="B3419">
        <v>2</v>
      </c>
      <c r="C3419" t="s">
        <v>17</v>
      </c>
      <c r="D3419">
        <v>200</v>
      </c>
      <c r="E3419" t="s">
        <v>18</v>
      </c>
      <c r="F3419" t="s">
        <v>50</v>
      </c>
      <c r="G3419" t="s">
        <v>20</v>
      </c>
      <c r="H3419" t="b">
        <v>1</v>
      </c>
      <c r="I3419" t="s">
        <v>21</v>
      </c>
      <c r="J3419">
        <v>34476</v>
      </c>
      <c r="K3419">
        <v>128</v>
      </c>
      <c r="L3419">
        <v>30</v>
      </c>
      <c r="M3419">
        <v>30</v>
      </c>
      <c r="N3419" t="s">
        <v>22</v>
      </c>
      <c r="O3419">
        <v>2</v>
      </c>
      <c r="P3419">
        <v>0</v>
      </c>
      <c r="Q3419">
        <v>0</v>
      </c>
    </row>
    <row r="3420" spans="1:17">
      <c r="A3420" s="1">
        <v>1650992457250</v>
      </c>
      <c r="B3420">
        <v>3</v>
      </c>
      <c r="C3420" t="s">
        <v>17</v>
      </c>
      <c r="D3420">
        <v>200</v>
      </c>
      <c r="E3420" t="s">
        <v>18</v>
      </c>
      <c r="F3420" t="s">
        <v>47</v>
      </c>
      <c r="G3420" t="s">
        <v>20</v>
      </c>
      <c r="H3420" t="b">
        <v>1</v>
      </c>
      <c r="I3420" t="s">
        <v>21</v>
      </c>
      <c r="J3420">
        <v>34476</v>
      </c>
      <c r="K3420">
        <v>128</v>
      </c>
      <c r="L3420">
        <v>30</v>
      </c>
      <c r="M3420">
        <v>30</v>
      </c>
      <c r="N3420" t="s">
        <v>22</v>
      </c>
      <c r="O3420">
        <v>3</v>
      </c>
      <c r="P3420">
        <v>0</v>
      </c>
      <c r="Q3420">
        <v>0</v>
      </c>
    </row>
    <row r="3421" spans="1:17">
      <c r="A3421" s="1">
        <v>1650992457250</v>
      </c>
      <c r="B3421">
        <v>4</v>
      </c>
      <c r="C3421" t="s">
        <v>17</v>
      </c>
      <c r="D3421">
        <v>200</v>
      </c>
      <c r="E3421" t="s">
        <v>18</v>
      </c>
      <c r="F3421" t="s">
        <v>44</v>
      </c>
      <c r="G3421" t="s">
        <v>20</v>
      </c>
      <c r="H3421" t="b">
        <v>1</v>
      </c>
      <c r="I3421" t="s">
        <v>21</v>
      </c>
      <c r="J3421">
        <v>34478</v>
      </c>
      <c r="K3421">
        <v>128</v>
      </c>
      <c r="L3421">
        <v>30</v>
      </c>
      <c r="M3421">
        <v>30</v>
      </c>
      <c r="N3421" t="s">
        <v>22</v>
      </c>
      <c r="O3421">
        <v>4</v>
      </c>
      <c r="P3421">
        <v>0</v>
      </c>
      <c r="Q3421">
        <v>1</v>
      </c>
    </row>
    <row r="3422" spans="1:17">
      <c r="A3422" s="1">
        <v>1650992457251</v>
      </c>
      <c r="B3422">
        <v>2</v>
      </c>
      <c r="C3422" t="s">
        <v>17</v>
      </c>
      <c r="D3422">
        <v>200</v>
      </c>
      <c r="E3422" t="s">
        <v>18</v>
      </c>
      <c r="F3422" t="s">
        <v>35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2</v>
      </c>
      <c r="P3422">
        <v>0</v>
      </c>
      <c r="Q3422">
        <v>0</v>
      </c>
    </row>
    <row r="3423" spans="1:17">
      <c r="A3423" s="1">
        <v>1650992457252</v>
      </c>
      <c r="B3423">
        <v>3</v>
      </c>
      <c r="C3423" t="s">
        <v>17</v>
      </c>
      <c r="D3423">
        <v>200</v>
      </c>
      <c r="E3423" t="s">
        <v>18</v>
      </c>
      <c r="F3423" t="s">
        <v>23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3</v>
      </c>
      <c r="P3423">
        <v>0</v>
      </c>
      <c r="Q3423">
        <v>0</v>
      </c>
    </row>
    <row r="3424" spans="1:17">
      <c r="A3424" s="1">
        <v>1650992457258</v>
      </c>
      <c r="B3424">
        <v>1</v>
      </c>
      <c r="C3424" t="s">
        <v>17</v>
      </c>
      <c r="D3424">
        <v>200</v>
      </c>
      <c r="E3424" t="s">
        <v>18</v>
      </c>
      <c r="F3424" t="s">
        <v>26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1</v>
      </c>
      <c r="P3424">
        <v>0</v>
      </c>
      <c r="Q3424">
        <v>0</v>
      </c>
    </row>
    <row r="3425" spans="1:17">
      <c r="A3425" s="1">
        <v>1650992457258</v>
      </c>
      <c r="B3425">
        <v>2</v>
      </c>
      <c r="C3425" t="s">
        <v>17</v>
      </c>
      <c r="D3425">
        <v>200</v>
      </c>
      <c r="E3425" t="s">
        <v>18</v>
      </c>
      <c r="F3425" t="s">
        <v>29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2</v>
      </c>
      <c r="P3425">
        <v>0</v>
      </c>
      <c r="Q3425">
        <v>0</v>
      </c>
    </row>
    <row r="3426" spans="1:17">
      <c r="A3426" s="1">
        <v>1650992457258</v>
      </c>
      <c r="B3426">
        <v>2</v>
      </c>
      <c r="C3426" t="s">
        <v>17</v>
      </c>
      <c r="D3426">
        <v>200</v>
      </c>
      <c r="E3426" t="s">
        <v>18</v>
      </c>
      <c r="F3426" t="s">
        <v>32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2</v>
      </c>
      <c r="P3426">
        <v>0</v>
      </c>
      <c r="Q3426">
        <v>0</v>
      </c>
    </row>
    <row r="3427" spans="1:17">
      <c r="A3427" s="1">
        <v>1650992457316</v>
      </c>
      <c r="B3427">
        <v>1</v>
      </c>
      <c r="C3427" t="s">
        <v>17</v>
      </c>
      <c r="D3427">
        <v>200</v>
      </c>
      <c r="E3427" t="s">
        <v>18</v>
      </c>
      <c r="F3427" t="s">
        <v>37</v>
      </c>
      <c r="G3427" t="s">
        <v>20</v>
      </c>
      <c r="H3427" t="b">
        <v>1</v>
      </c>
      <c r="I3427" t="s">
        <v>21</v>
      </c>
      <c r="J3427">
        <v>34477</v>
      </c>
      <c r="K3427">
        <v>128</v>
      </c>
      <c r="L3427">
        <v>30</v>
      </c>
      <c r="M3427">
        <v>30</v>
      </c>
      <c r="N3427" t="s">
        <v>22</v>
      </c>
      <c r="O3427">
        <v>1</v>
      </c>
      <c r="P3427">
        <v>0</v>
      </c>
      <c r="Q3427">
        <v>0</v>
      </c>
    </row>
    <row r="3428" spans="1:17">
      <c r="A3428" s="1">
        <v>1650992457316</v>
      </c>
      <c r="B3428">
        <v>2</v>
      </c>
      <c r="C3428" t="s">
        <v>17</v>
      </c>
      <c r="D3428">
        <v>200</v>
      </c>
      <c r="E3428" t="s">
        <v>18</v>
      </c>
      <c r="F3428" t="s">
        <v>49</v>
      </c>
      <c r="G3428" t="s">
        <v>20</v>
      </c>
      <c r="H3428" t="b">
        <v>1</v>
      </c>
      <c r="I3428" t="s">
        <v>21</v>
      </c>
      <c r="J3428">
        <v>34476</v>
      </c>
      <c r="K3428">
        <v>128</v>
      </c>
      <c r="L3428">
        <v>30</v>
      </c>
      <c r="M3428">
        <v>30</v>
      </c>
      <c r="N3428" t="s">
        <v>22</v>
      </c>
      <c r="O3428">
        <v>1</v>
      </c>
      <c r="P3428">
        <v>0</v>
      </c>
      <c r="Q3428">
        <v>0</v>
      </c>
    </row>
    <row r="3429" spans="1:17">
      <c r="A3429" s="1">
        <v>1650992457316</v>
      </c>
      <c r="B3429">
        <v>3</v>
      </c>
      <c r="C3429" t="s">
        <v>17</v>
      </c>
      <c r="D3429">
        <v>200</v>
      </c>
      <c r="E3429" t="s">
        <v>18</v>
      </c>
      <c r="F3429" t="s">
        <v>46</v>
      </c>
      <c r="G3429" t="s">
        <v>20</v>
      </c>
      <c r="H3429" t="b">
        <v>1</v>
      </c>
      <c r="I3429" t="s">
        <v>21</v>
      </c>
      <c r="J3429">
        <v>34476</v>
      </c>
      <c r="K3429">
        <v>128</v>
      </c>
      <c r="L3429">
        <v>30</v>
      </c>
      <c r="M3429">
        <v>30</v>
      </c>
      <c r="N3429" t="s">
        <v>22</v>
      </c>
      <c r="O3429">
        <v>3</v>
      </c>
      <c r="P3429">
        <v>0</v>
      </c>
      <c r="Q3429">
        <v>0</v>
      </c>
    </row>
    <row r="3430" spans="1:17">
      <c r="A3430" s="1">
        <v>1650992457316</v>
      </c>
      <c r="B3430">
        <v>3</v>
      </c>
      <c r="C3430" t="s">
        <v>17</v>
      </c>
      <c r="D3430">
        <v>200</v>
      </c>
      <c r="E3430" t="s">
        <v>18</v>
      </c>
      <c r="F3430" t="s">
        <v>40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3</v>
      </c>
      <c r="P3430">
        <v>0</v>
      </c>
      <c r="Q3430">
        <v>0</v>
      </c>
    </row>
    <row r="3431" spans="1:17">
      <c r="A3431" s="1">
        <v>1650992457316</v>
      </c>
      <c r="B3431">
        <v>7</v>
      </c>
      <c r="C3431" t="s">
        <v>17</v>
      </c>
      <c r="D3431">
        <v>200</v>
      </c>
      <c r="E3431" t="s">
        <v>18</v>
      </c>
      <c r="F3431" t="s">
        <v>43</v>
      </c>
      <c r="G3431" t="s">
        <v>20</v>
      </c>
      <c r="H3431" t="b">
        <v>1</v>
      </c>
      <c r="I3431" t="s">
        <v>21</v>
      </c>
      <c r="J3431">
        <v>34477</v>
      </c>
      <c r="K3431">
        <v>128</v>
      </c>
      <c r="L3431">
        <v>30</v>
      </c>
      <c r="M3431">
        <v>30</v>
      </c>
      <c r="N3431" t="s">
        <v>22</v>
      </c>
      <c r="O3431">
        <v>7</v>
      </c>
      <c r="P3431">
        <v>0</v>
      </c>
      <c r="Q3431">
        <v>0</v>
      </c>
    </row>
    <row r="3432" spans="1:17">
      <c r="A3432" s="1">
        <v>1650992457316</v>
      </c>
      <c r="B3432">
        <v>8</v>
      </c>
      <c r="C3432" t="s">
        <v>17</v>
      </c>
      <c r="D3432">
        <v>200</v>
      </c>
      <c r="E3432" t="s">
        <v>18</v>
      </c>
      <c r="F3432" t="s">
        <v>34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8</v>
      </c>
      <c r="P3432">
        <v>0</v>
      </c>
      <c r="Q3432">
        <v>0</v>
      </c>
    </row>
    <row r="3433" spans="1:17">
      <c r="A3433" s="1">
        <v>1650992457321</v>
      </c>
      <c r="B3433">
        <v>4</v>
      </c>
      <c r="C3433" t="s">
        <v>17</v>
      </c>
      <c r="D3433">
        <v>200</v>
      </c>
      <c r="E3433" t="s">
        <v>18</v>
      </c>
      <c r="F3433" t="s">
        <v>28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4</v>
      </c>
      <c r="P3433">
        <v>0</v>
      </c>
      <c r="Q3433">
        <v>0</v>
      </c>
    </row>
    <row r="3434" spans="1:17">
      <c r="A3434" s="1">
        <v>1650992457321</v>
      </c>
      <c r="B3434">
        <v>6</v>
      </c>
      <c r="C3434" t="s">
        <v>17</v>
      </c>
      <c r="D3434">
        <v>200</v>
      </c>
      <c r="E3434" t="s">
        <v>18</v>
      </c>
      <c r="F3434" t="s">
        <v>19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6</v>
      </c>
      <c r="P3434">
        <v>0</v>
      </c>
      <c r="Q3434">
        <v>0</v>
      </c>
    </row>
    <row r="3435" spans="1:17">
      <c r="A3435" s="1">
        <v>1650992457321</v>
      </c>
      <c r="B3435">
        <v>7</v>
      </c>
      <c r="C3435" t="s">
        <v>17</v>
      </c>
      <c r="D3435">
        <v>200</v>
      </c>
      <c r="E3435" t="s">
        <v>18</v>
      </c>
      <c r="F3435" t="s">
        <v>31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7</v>
      </c>
      <c r="P3435">
        <v>0</v>
      </c>
      <c r="Q3435">
        <v>0</v>
      </c>
    </row>
    <row r="3436" spans="1:17">
      <c r="A3436" s="1">
        <v>1650992457322</v>
      </c>
      <c r="B3436">
        <v>5</v>
      </c>
      <c r="C3436" t="s">
        <v>17</v>
      </c>
      <c r="D3436">
        <v>200</v>
      </c>
      <c r="E3436" t="s">
        <v>18</v>
      </c>
      <c r="F3436" t="s">
        <v>25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5</v>
      </c>
      <c r="P3436">
        <v>0</v>
      </c>
      <c r="Q3436">
        <v>0</v>
      </c>
    </row>
    <row r="3437" spans="1:17">
      <c r="A3437" s="1">
        <v>1650992457376</v>
      </c>
      <c r="B3437">
        <v>1</v>
      </c>
      <c r="C3437" t="s">
        <v>17</v>
      </c>
      <c r="D3437">
        <v>200</v>
      </c>
      <c r="E3437" t="s">
        <v>18</v>
      </c>
      <c r="F3437" t="s">
        <v>51</v>
      </c>
      <c r="G3437" t="s">
        <v>20</v>
      </c>
      <c r="H3437" t="b">
        <v>1</v>
      </c>
      <c r="I3437" t="s">
        <v>21</v>
      </c>
      <c r="J3437">
        <v>34477</v>
      </c>
      <c r="K3437">
        <v>128</v>
      </c>
      <c r="L3437">
        <v>30</v>
      </c>
      <c r="M3437">
        <v>30</v>
      </c>
      <c r="N3437" t="s">
        <v>22</v>
      </c>
      <c r="O3437">
        <v>1</v>
      </c>
      <c r="P3437">
        <v>0</v>
      </c>
      <c r="Q3437">
        <v>0</v>
      </c>
    </row>
    <row r="3438" spans="1:17">
      <c r="A3438" s="1">
        <v>1650992457376</v>
      </c>
      <c r="B3438">
        <v>2</v>
      </c>
      <c r="C3438" t="s">
        <v>17</v>
      </c>
      <c r="D3438">
        <v>200</v>
      </c>
      <c r="E3438" t="s">
        <v>18</v>
      </c>
      <c r="F3438" t="s">
        <v>48</v>
      </c>
      <c r="G3438" t="s">
        <v>20</v>
      </c>
      <c r="H3438" t="b">
        <v>1</v>
      </c>
      <c r="I3438" t="s">
        <v>21</v>
      </c>
      <c r="J3438">
        <v>34476</v>
      </c>
      <c r="K3438">
        <v>128</v>
      </c>
      <c r="L3438">
        <v>30</v>
      </c>
      <c r="M3438">
        <v>30</v>
      </c>
      <c r="N3438" t="s">
        <v>22</v>
      </c>
      <c r="O3438">
        <v>2</v>
      </c>
      <c r="P3438">
        <v>0</v>
      </c>
      <c r="Q3438">
        <v>0</v>
      </c>
    </row>
    <row r="3439" spans="1:17">
      <c r="A3439" s="1">
        <v>1650992457378</v>
      </c>
      <c r="B3439">
        <v>1</v>
      </c>
      <c r="C3439" t="s">
        <v>17</v>
      </c>
      <c r="D3439">
        <v>200</v>
      </c>
      <c r="E3439" t="s">
        <v>18</v>
      </c>
      <c r="F3439" t="s">
        <v>42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1</v>
      </c>
      <c r="P3439">
        <v>0</v>
      </c>
      <c r="Q3439">
        <v>0</v>
      </c>
    </row>
    <row r="3440" spans="1:17">
      <c r="A3440" s="1">
        <v>1650992457381</v>
      </c>
      <c r="B3440">
        <v>1</v>
      </c>
      <c r="C3440" t="s">
        <v>17</v>
      </c>
      <c r="D3440">
        <v>200</v>
      </c>
      <c r="E3440" t="s">
        <v>18</v>
      </c>
      <c r="F3440" t="s">
        <v>45</v>
      </c>
      <c r="G3440" t="s">
        <v>20</v>
      </c>
      <c r="H3440" t="b">
        <v>1</v>
      </c>
      <c r="I3440" t="s">
        <v>21</v>
      </c>
      <c r="J3440">
        <v>34441</v>
      </c>
      <c r="K3440">
        <v>128</v>
      </c>
      <c r="L3440">
        <v>30</v>
      </c>
      <c r="M3440">
        <v>30</v>
      </c>
      <c r="N3440" t="s">
        <v>22</v>
      </c>
      <c r="O3440">
        <v>0</v>
      </c>
      <c r="P3440">
        <v>0</v>
      </c>
      <c r="Q3440">
        <v>0</v>
      </c>
    </row>
    <row r="3441" spans="1:17">
      <c r="A3441" s="1">
        <v>1650992457381</v>
      </c>
      <c r="B3441">
        <v>2</v>
      </c>
      <c r="C3441" t="s">
        <v>17</v>
      </c>
      <c r="D3441">
        <v>200</v>
      </c>
      <c r="E3441" t="s">
        <v>18</v>
      </c>
      <c r="F3441" t="s">
        <v>33</v>
      </c>
      <c r="G3441" t="s">
        <v>20</v>
      </c>
      <c r="H3441" t="b">
        <v>1</v>
      </c>
      <c r="I3441" t="s">
        <v>21</v>
      </c>
      <c r="J3441">
        <v>34477</v>
      </c>
      <c r="K3441">
        <v>128</v>
      </c>
      <c r="L3441">
        <v>30</v>
      </c>
      <c r="M3441">
        <v>30</v>
      </c>
      <c r="N3441" t="s">
        <v>22</v>
      </c>
      <c r="O3441">
        <v>2</v>
      </c>
      <c r="P3441">
        <v>0</v>
      </c>
      <c r="Q3441">
        <v>0</v>
      </c>
    </row>
    <row r="3442" spans="1:17">
      <c r="A3442" s="1">
        <v>1650992457386</v>
      </c>
      <c r="B3442">
        <v>1</v>
      </c>
      <c r="C3442" t="s">
        <v>17</v>
      </c>
      <c r="D3442">
        <v>200</v>
      </c>
      <c r="E3442" t="s">
        <v>18</v>
      </c>
      <c r="F3442" t="s">
        <v>27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1</v>
      </c>
      <c r="P3442">
        <v>0</v>
      </c>
      <c r="Q3442">
        <v>0</v>
      </c>
    </row>
    <row r="3443" spans="1:17">
      <c r="A3443" s="1">
        <v>1650992457386</v>
      </c>
      <c r="B3443">
        <v>2</v>
      </c>
      <c r="C3443" t="s">
        <v>17</v>
      </c>
      <c r="D3443">
        <v>200</v>
      </c>
      <c r="E3443" t="s">
        <v>18</v>
      </c>
      <c r="F3443" t="s">
        <v>36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2</v>
      </c>
      <c r="P3443">
        <v>0</v>
      </c>
      <c r="Q3443">
        <v>0</v>
      </c>
    </row>
    <row r="3444" spans="1:17">
      <c r="A3444" s="1">
        <v>1650992457386</v>
      </c>
      <c r="B3444">
        <v>3</v>
      </c>
      <c r="C3444" t="s">
        <v>17</v>
      </c>
      <c r="D3444">
        <v>200</v>
      </c>
      <c r="E3444" t="s">
        <v>18</v>
      </c>
      <c r="F3444" t="s">
        <v>39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2</v>
      </c>
      <c r="P3444">
        <v>0</v>
      </c>
      <c r="Q3444">
        <v>0</v>
      </c>
    </row>
    <row r="3445" spans="1:17">
      <c r="A3445" s="1">
        <v>1650992457387</v>
      </c>
      <c r="B3445">
        <v>2</v>
      </c>
      <c r="C3445" t="s">
        <v>17</v>
      </c>
      <c r="D3445">
        <v>200</v>
      </c>
      <c r="E3445" t="s">
        <v>18</v>
      </c>
      <c r="F3445" t="s">
        <v>30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2</v>
      </c>
      <c r="P3445">
        <v>0</v>
      </c>
      <c r="Q3445">
        <v>0</v>
      </c>
    </row>
    <row r="3446" spans="1:17">
      <c r="A3446" s="1">
        <v>1650992457396</v>
      </c>
      <c r="B3446">
        <v>1</v>
      </c>
      <c r="C3446" t="s">
        <v>17</v>
      </c>
      <c r="D3446">
        <v>200</v>
      </c>
      <c r="E3446" t="s">
        <v>18</v>
      </c>
      <c r="F3446" t="s">
        <v>24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1</v>
      </c>
      <c r="P3446">
        <v>0</v>
      </c>
      <c r="Q3446">
        <v>0</v>
      </c>
    </row>
    <row r="3447" spans="1:17">
      <c r="A3447" s="1">
        <v>1650992457451</v>
      </c>
      <c r="B3447">
        <v>2</v>
      </c>
      <c r="C3447" t="s">
        <v>17</v>
      </c>
      <c r="D3447">
        <v>200</v>
      </c>
      <c r="E3447" t="s">
        <v>18</v>
      </c>
      <c r="F3447" t="s">
        <v>44</v>
      </c>
      <c r="G3447" t="s">
        <v>20</v>
      </c>
      <c r="H3447" t="b">
        <v>1</v>
      </c>
      <c r="I3447" t="s">
        <v>21</v>
      </c>
      <c r="J3447">
        <v>34477</v>
      </c>
      <c r="K3447">
        <v>128</v>
      </c>
      <c r="L3447">
        <v>30</v>
      </c>
      <c r="M3447">
        <v>30</v>
      </c>
      <c r="N3447" t="s">
        <v>22</v>
      </c>
      <c r="O3447">
        <v>2</v>
      </c>
      <c r="P3447">
        <v>0</v>
      </c>
      <c r="Q3447">
        <v>0</v>
      </c>
    </row>
    <row r="3448" spans="1:17">
      <c r="A3448" s="1">
        <v>1650992457451</v>
      </c>
      <c r="B3448">
        <v>4</v>
      </c>
      <c r="C3448" t="s">
        <v>17</v>
      </c>
      <c r="D3448">
        <v>200</v>
      </c>
      <c r="E3448" t="s">
        <v>18</v>
      </c>
      <c r="F3448" t="s">
        <v>38</v>
      </c>
      <c r="G3448" t="s">
        <v>20</v>
      </c>
      <c r="H3448" t="b">
        <v>1</v>
      </c>
      <c r="I3448" t="s">
        <v>21</v>
      </c>
      <c r="J3448">
        <v>34477</v>
      </c>
      <c r="K3448">
        <v>128</v>
      </c>
      <c r="L3448">
        <v>30</v>
      </c>
      <c r="M3448">
        <v>30</v>
      </c>
      <c r="N3448" t="s">
        <v>22</v>
      </c>
      <c r="O3448">
        <v>3</v>
      </c>
      <c r="P3448">
        <v>0</v>
      </c>
      <c r="Q3448">
        <v>0</v>
      </c>
    </row>
    <row r="3449" spans="1:17">
      <c r="A3449" s="1">
        <v>1650992457451</v>
      </c>
      <c r="B3449">
        <v>6</v>
      </c>
      <c r="C3449" t="s">
        <v>17</v>
      </c>
      <c r="D3449">
        <v>200</v>
      </c>
      <c r="E3449" t="s">
        <v>18</v>
      </c>
      <c r="F3449" t="s">
        <v>41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6</v>
      </c>
      <c r="P3449">
        <v>0</v>
      </c>
      <c r="Q3449">
        <v>0</v>
      </c>
    </row>
    <row r="3450" spans="1:17">
      <c r="A3450" s="1">
        <v>1650992457451</v>
      </c>
      <c r="B3450">
        <v>14</v>
      </c>
      <c r="C3450" t="s">
        <v>17</v>
      </c>
      <c r="D3450">
        <v>200</v>
      </c>
      <c r="E3450" t="s">
        <v>18</v>
      </c>
      <c r="F3450" t="s">
        <v>47</v>
      </c>
      <c r="G3450" t="s">
        <v>20</v>
      </c>
      <c r="H3450" t="b">
        <v>1</v>
      </c>
      <c r="I3450" t="s">
        <v>21</v>
      </c>
      <c r="J3450">
        <v>34476</v>
      </c>
      <c r="K3450">
        <v>128</v>
      </c>
      <c r="L3450">
        <v>30</v>
      </c>
      <c r="M3450">
        <v>30</v>
      </c>
      <c r="N3450" t="s">
        <v>22</v>
      </c>
      <c r="O3450">
        <v>13</v>
      </c>
      <c r="P3450">
        <v>0</v>
      </c>
      <c r="Q3450">
        <v>0</v>
      </c>
    </row>
    <row r="3451" spans="1:17">
      <c r="A3451" s="1">
        <v>1650992457452</v>
      </c>
      <c r="B3451">
        <v>2</v>
      </c>
      <c r="C3451" t="s">
        <v>17</v>
      </c>
      <c r="D3451">
        <v>200</v>
      </c>
      <c r="E3451" t="s">
        <v>18</v>
      </c>
      <c r="F3451" t="s">
        <v>35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2</v>
      </c>
      <c r="P3451">
        <v>0</v>
      </c>
      <c r="Q3451">
        <v>0</v>
      </c>
    </row>
    <row r="3452" spans="1:17">
      <c r="A3452" s="1">
        <v>1650992457452</v>
      </c>
      <c r="B3452">
        <v>5</v>
      </c>
      <c r="C3452" t="s">
        <v>17</v>
      </c>
      <c r="D3452">
        <v>200</v>
      </c>
      <c r="E3452" t="s">
        <v>18</v>
      </c>
      <c r="F3452" t="s">
        <v>50</v>
      </c>
      <c r="G3452" t="s">
        <v>20</v>
      </c>
      <c r="H3452" t="b">
        <v>1</v>
      </c>
      <c r="I3452" t="s">
        <v>21</v>
      </c>
      <c r="J3452">
        <v>34476</v>
      </c>
      <c r="K3452">
        <v>128</v>
      </c>
      <c r="L3452">
        <v>30</v>
      </c>
      <c r="M3452">
        <v>30</v>
      </c>
      <c r="N3452" t="s">
        <v>22</v>
      </c>
      <c r="O3452">
        <v>5</v>
      </c>
      <c r="P3452">
        <v>0</v>
      </c>
      <c r="Q3452">
        <v>0</v>
      </c>
    </row>
    <row r="3453" spans="1:17">
      <c r="A3453" s="1">
        <v>1650992457452</v>
      </c>
      <c r="B3453">
        <v>10</v>
      </c>
      <c r="C3453" t="s">
        <v>17</v>
      </c>
      <c r="D3453">
        <v>200</v>
      </c>
      <c r="E3453" t="s">
        <v>18</v>
      </c>
      <c r="F3453" t="s">
        <v>23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9</v>
      </c>
      <c r="P3453">
        <v>0</v>
      </c>
      <c r="Q3453">
        <v>0</v>
      </c>
    </row>
    <row r="3454" spans="1:17">
      <c r="A3454" s="1">
        <v>1650992457456</v>
      </c>
      <c r="B3454">
        <v>5</v>
      </c>
      <c r="C3454" t="s">
        <v>17</v>
      </c>
      <c r="D3454">
        <v>200</v>
      </c>
      <c r="E3454" t="s">
        <v>18</v>
      </c>
      <c r="F3454" t="s">
        <v>32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3</v>
      </c>
      <c r="P3454">
        <v>0</v>
      </c>
      <c r="Q3454">
        <v>0</v>
      </c>
    </row>
    <row r="3455" spans="1:17">
      <c r="A3455" s="1">
        <v>1650992457456</v>
      </c>
      <c r="B3455">
        <v>7</v>
      </c>
      <c r="C3455" t="s">
        <v>17</v>
      </c>
      <c r="D3455">
        <v>200</v>
      </c>
      <c r="E3455" t="s">
        <v>18</v>
      </c>
      <c r="F3455" t="s">
        <v>26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7</v>
      </c>
      <c r="P3455">
        <v>0</v>
      </c>
      <c r="Q3455">
        <v>0</v>
      </c>
    </row>
    <row r="3456" spans="1:17">
      <c r="A3456" s="1">
        <v>1650992457457</v>
      </c>
      <c r="B3456">
        <v>7</v>
      </c>
      <c r="C3456" t="s">
        <v>17</v>
      </c>
      <c r="D3456">
        <v>200</v>
      </c>
      <c r="E3456" t="s">
        <v>18</v>
      </c>
      <c r="F3456" t="s">
        <v>29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7</v>
      </c>
      <c r="P3456">
        <v>0</v>
      </c>
      <c r="Q3456">
        <v>0</v>
      </c>
    </row>
    <row r="3457" spans="1:17">
      <c r="A3457" s="1">
        <v>1650992457516</v>
      </c>
      <c r="B3457">
        <v>1</v>
      </c>
      <c r="C3457" t="s">
        <v>17</v>
      </c>
      <c r="D3457">
        <v>200</v>
      </c>
      <c r="E3457" t="s">
        <v>18</v>
      </c>
      <c r="F3457" t="s">
        <v>40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1</v>
      </c>
      <c r="P3457">
        <v>0</v>
      </c>
      <c r="Q3457">
        <v>0</v>
      </c>
    </row>
    <row r="3458" spans="1:17">
      <c r="A3458" s="1">
        <v>1650992457516</v>
      </c>
      <c r="B3458">
        <v>2</v>
      </c>
      <c r="C3458" t="s">
        <v>17</v>
      </c>
      <c r="D3458">
        <v>200</v>
      </c>
      <c r="E3458" t="s">
        <v>18</v>
      </c>
      <c r="F3458" t="s">
        <v>43</v>
      </c>
      <c r="G3458" t="s">
        <v>20</v>
      </c>
      <c r="H3458" t="b">
        <v>1</v>
      </c>
      <c r="I3458" t="s">
        <v>21</v>
      </c>
      <c r="J3458">
        <v>34477</v>
      </c>
      <c r="K3458">
        <v>128</v>
      </c>
      <c r="L3458">
        <v>30</v>
      </c>
      <c r="M3458">
        <v>30</v>
      </c>
      <c r="N3458" t="s">
        <v>22</v>
      </c>
      <c r="O3458">
        <v>2</v>
      </c>
      <c r="P3458">
        <v>0</v>
      </c>
      <c r="Q3458">
        <v>0</v>
      </c>
    </row>
    <row r="3459" spans="1:17">
      <c r="A3459" s="1">
        <v>1650992457516</v>
      </c>
      <c r="B3459">
        <v>3</v>
      </c>
      <c r="C3459" t="s">
        <v>17</v>
      </c>
      <c r="D3459">
        <v>200</v>
      </c>
      <c r="E3459" t="s">
        <v>18</v>
      </c>
      <c r="F3459" t="s">
        <v>46</v>
      </c>
      <c r="G3459" t="s">
        <v>20</v>
      </c>
      <c r="H3459" t="b">
        <v>1</v>
      </c>
      <c r="I3459" t="s">
        <v>21</v>
      </c>
      <c r="J3459">
        <v>34476</v>
      </c>
      <c r="K3459">
        <v>128</v>
      </c>
      <c r="L3459">
        <v>30</v>
      </c>
      <c r="M3459">
        <v>30</v>
      </c>
      <c r="N3459" t="s">
        <v>22</v>
      </c>
      <c r="O3459">
        <v>3</v>
      </c>
      <c r="P3459">
        <v>0</v>
      </c>
      <c r="Q3459">
        <v>0</v>
      </c>
    </row>
    <row r="3460" spans="1:17">
      <c r="A3460" s="1">
        <v>1650992457516</v>
      </c>
      <c r="B3460">
        <v>6</v>
      </c>
      <c r="C3460" t="s">
        <v>17</v>
      </c>
      <c r="D3460">
        <v>200</v>
      </c>
      <c r="E3460" t="s">
        <v>18</v>
      </c>
      <c r="F3460" t="s">
        <v>49</v>
      </c>
      <c r="G3460" t="s">
        <v>20</v>
      </c>
      <c r="H3460" t="b">
        <v>1</v>
      </c>
      <c r="I3460" t="s">
        <v>21</v>
      </c>
      <c r="J3460">
        <v>34476</v>
      </c>
      <c r="K3460">
        <v>128</v>
      </c>
      <c r="L3460">
        <v>30</v>
      </c>
      <c r="M3460">
        <v>30</v>
      </c>
      <c r="N3460" t="s">
        <v>22</v>
      </c>
      <c r="O3460">
        <v>5</v>
      </c>
      <c r="P3460">
        <v>0</v>
      </c>
      <c r="Q3460">
        <v>0</v>
      </c>
    </row>
    <row r="3461" spans="1:17">
      <c r="A3461" s="1">
        <v>1650992457516</v>
      </c>
      <c r="B3461">
        <v>14</v>
      </c>
      <c r="C3461" t="s">
        <v>17</v>
      </c>
      <c r="D3461">
        <v>200</v>
      </c>
      <c r="E3461" t="s">
        <v>18</v>
      </c>
      <c r="F3461" t="s">
        <v>37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14</v>
      </c>
      <c r="P3461">
        <v>0</v>
      </c>
      <c r="Q3461">
        <v>0</v>
      </c>
    </row>
    <row r="3462" spans="1:17">
      <c r="A3462" s="1">
        <v>1650992457517</v>
      </c>
      <c r="B3462">
        <v>10</v>
      </c>
      <c r="C3462" t="s">
        <v>17</v>
      </c>
      <c r="D3462">
        <v>200</v>
      </c>
      <c r="E3462" t="s">
        <v>18</v>
      </c>
      <c r="F3462" t="s">
        <v>34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9</v>
      </c>
      <c r="P3462">
        <v>0</v>
      </c>
      <c r="Q3462">
        <v>0</v>
      </c>
    </row>
    <row r="3463" spans="1:17">
      <c r="A3463" s="1">
        <v>1650992457518</v>
      </c>
      <c r="B3463">
        <v>11</v>
      </c>
      <c r="C3463" t="s">
        <v>17</v>
      </c>
      <c r="D3463">
        <v>200</v>
      </c>
      <c r="E3463" t="s">
        <v>18</v>
      </c>
      <c r="F3463" t="s">
        <v>31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11</v>
      </c>
      <c r="P3463">
        <v>0</v>
      </c>
      <c r="Q3463">
        <v>0</v>
      </c>
    </row>
    <row r="3464" spans="1:17">
      <c r="A3464" s="1">
        <v>1650992457519</v>
      </c>
      <c r="B3464">
        <v>5</v>
      </c>
      <c r="C3464" t="s">
        <v>17</v>
      </c>
      <c r="D3464">
        <v>200</v>
      </c>
      <c r="E3464" t="s">
        <v>18</v>
      </c>
      <c r="F3464" t="s">
        <v>28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5</v>
      </c>
      <c r="P3464">
        <v>0</v>
      </c>
      <c r="Q3464">
        <v>0</v>
      </c>
    </row>
    <row r="3465" spans="1:17">
      <c r="A3465" s="1">
        <v>1650992457521</v>
      </c>
      <c r="B3465">
        <v>4</v>
      </c>
      <c r="C3465" t="s">
        <v>17</v>
      </c>
      <c r="D3465">
        <v>200</v>
      </c>
      <c r="E3465" t="s">
        <v>18</v>
      </c>
      <c r="F3465" t="s">
        <v>25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4</v>
      </c>
      <c r="P3465">
        <v>0</v>
      </c>
      <c r="Q3465">
        <v>0</v>
      </c>
    </row>
    <row r="3466" spans="1:17">
      <c r="A3466" s="1">
        <v>1650992457521</v>
      </c>
      <c r="B3466">
        <v>5</v>
      </c>
      <c r="C3466" t="s">
        <v>17</v>
      </c>
      <c r="D3466">
        <v>200</v>
      </c>
      <c r="E3466" t="s">
        <v>18</v>
      </c>
      <c r="F3466" t="s">
        <v>19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5</v>
      </c>
      <c r="P3466">
        <v>0</v>
      </c>
      <c r="Q3466">
        <v>0</v>
      </c>
    </row>
    <row r="3467" spans="1:17">
      <c r="A3467" s="1">
        <v>1650992457579</v>
      </c>
      <c r="B3467">
        <v>1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6</v>
      </c>
      <c r="K3467">
        <v>128</v>
      </c>
      <c r="L3467">
        <v>30</v>
      </c>
      <c r="M3467">
        <v>30</v>
      </c>
      <c r="N3467" t="s">
        <v>22</v>
      </c>
      <c r="O3467">
        <v>1</v>
      </c>
      <c r="P3467">
        <v>0</v>
      </c>
      <c r="Q3467">
        <v>0</v>
      </c>
    </row>
    <row r="3468" spans="1:17">
      <c r="A3468" s="1">
        <v>1650992457579</v>
      </c>
      <c r="B3468">
        <v>6</v>
      </c>
      <c r="C3468" t="s">
        <v>17</v>
      </c>
      <c r="D3468">
        <v>200</v>
      </c>
      <c r="E3468" t="s">
        <v>18</v>
      </c>
      <c r="F3468" t="s">
        <v>48</v>
      </c>
      <c r="G3468" t="s">
        <v>20</v>
      </c>
      <c r="H3468" t="b">
        <v>1</v>
      </c>
      <c r="I3468" t="s">
        <v>21</v>
      </c>
      <c r="J3468">
        <v>34476</v>
      </c>
      <c r="K3468">
        <v>128</v>
      </c>
      <c r="L3468">
        <v>30</v>
      </c>
      <c r="M3468">
        <v>30</v>
      </c>
      <c r="N3468" t="s">
        <v>22</v>
      </c>
      <c r="O3468">
        <v>6</v>
      </c>
      <c r="P3468">
        <v>0</v>
      </c>
      <c r="Q3468">
        <v>0</v>
      </c>
    </row>
    <row r="3469" spans="1:17">
      <c r="A3469" s="1">
        <v>1650992457579</v>
      </c>
      <c r="B3469">
        <v>7</v>
      </c>
      <c r="C3469" t="s">
        <v>17</v>
      </c>
      <c r="D3469">
        <v>200</v>
      </c>
      <c r="E3469" t="s">
        <v>18</v>
      </c>
      <c r="F3469" t="s">
        <v>42</v>
      </c>
      <c r="G3469" t="s">
        <v>20</v>
      </c>
      <c r="H3469" t="b">
        <v>1</v>
      </c>
      <c r="I3469" t="s">
        <v>21</v>
      </c>
      <c r="J3469">
        <v>34477</v>
      </c>
      <c r="K3469">
        <v>128</v>
      </c>
      <c r="L3469">
        <v>30</v>
      </c>
      <c r="M3469">
        <v>30</v>
      </c>
      <c r="N3469" t="s">
        <v>22</v>
      </c>
      <c r="O3469">
        <v>7</v>
      </c>
      <c r="P3469">
        <v>0</v>
      </c>
      <c r="Q3469">
        <v>0</v>
      </c>
    </row>
    <row r="3470" spans="1:17">
      <c r="A3470" s="1">
        <v>1650992457581</v>
      </c>
      <c r="B3470">
        <v>6</v>
      </c>
      <c r="C3470" t="s">
        <v>17</v>
      </c>
      <c r="D3470">
        <v>200</v>
      </c>
      <c r="E3470" t="s">
        <v>18</v>
      </c>
      <c r="F3470" t="s">
        <v>45</v>
      </c>
      <c r="G3470" t="s">
        <v>20</v>
      </c>
      <c r="H3470" t="b">
        <v>1</v>
      </c>
      <c r="I3470" t="s">
        <v>21</v>
      </c>
      <c r="J3470">
        <v>34478</v>
      </c>
      <c r="K3470">
        <v>128</v>
      </c>
      <c r="L3470">
        <v>30</v>
      </c>
      <c r="M3470">
        <v>30</v>
      </c>
      <c r="N3470" t="s">
        <v>22</v>
      </c>
      <c r="O3470">
        <v>6</v>
      </c>
      <c r="P3470">
        <v>0</v>
      </c>
      <c r="Q3470">
        <v>3</v>
      </c>
    </row>
    <row r="3471" spans="1:17">
      <c r="A3471" s="1">
        <v>1650992457581</v>
      </c>
      <c r="B3471">
        <v>9</v>
      </c>
      <c r="C3471" t="s">
        <v>17</v>
      </c>
      <c r="D3471">
        <v>200</v>
      </c>
      <c r="E3471" t="s">
        <v>18</v>
      </c>
      <c r="F3471" t="s">
        <v>33</v>
      </c>
      <c r="G3471" t="s">
        <v>20</v>
      </c>
      <c r="H3471" t="b">
        <v>1</v>
      </c>
      <c r="I3471" t="s">
        <v>21</v>
      </c>
      <c r="J3471">
        <v>34477</v>
      </c>
      <c r="K3471">
        <v>128</v>
      </c>
      <c r="L3471">
        <v>30</v>
      </c>
      <c r="M3471">
        <v>30</v>
      </c>
      <c r="N3471" t="s">
        <v>22</v>
      </c>
      <c r="O3471">
        <v>9</v>
      </c>
      <c r="P3471">
        <v>0</v>
      </c>
      <c r="Q3471">
        <v>0</v>
      </c>
    </row>
    <row r="3472" spans="1:17">
      <c r="A3472" s="1">
        <v>1650992457586</v>
      </c>
      <c r="B3472">
        <v>2</v>
      </c>
      <c r="C3472" t="s">
        <v>17</v>
      </c>
      <c r="D3472">
        <v>200</v>
      </c>
      <c r="E3472" t="s">
        <v>18</v>
      </c>
      <c r="F3472" t="s">
        <v>36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2</v>
      </c>
      <c r="P3472">
        <v>0</v>
      </c>
      <c r="Q3472">
        <v>0</v>
      </c>
    </row>
    <row r="3473" spans="1:17">
      <c r="A3473" s="1">
        <v>1650992457586</v>
      </c>
      <c r="B3473">
        <v>3</v>
      </c>
      <c r="C3473" t="s">
        <v>17</v>
      </c>
      <c r="D3473">
        <v>200</v>
      </c>
      <c r="E3473" t="s">
        <v>18</v>
      </c>
      <c r="F3473" t="s">
        <v>27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2</v>
      </c>
      <c r="P3473">
        <v>0</v>
      </c>
      <c r="Q3473">
        <v>0</v>
      </c>
    </row>
    <row r="3474" spans="1:17">
      <c r="A3474" s="1">
        <v>1650992457586</v>
      </c>
      <c r="B3474">
        <v>5</v>
      </c>
      <c r="C3474" t="s">
        <v>17</v>
      </c>
      <c r="D3474">
        <v>200</v>
      </c>
      <c r="E3474" t="s">
        <v>18</v>
      </c>
      <c r="F3474" t="s">
        <v>39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5</v>
      </c>
      <c r="P3474">
        <v>0</v>
      </c>
      <c r="Q3474">
        <v>0</v>
      </c>
    </row>
    <row r="3475" spans="1:17">
      <c r="A3475" s="1">
        <v>1650992457589</v>
      </c>
      <c r="B3475">
        <v>1</v>
      </c>
      <c r="C3475" t="s">
        <v>17</v>
      </c>
      <c r="D3475">
        <v>200</v>
      </c>
      <c r="E3475" t="s">
        <v>18</v>
      </c>
      <c r="F3475" t="s">
        <v>30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1</v>
      </c>
      <c r="P3475">
        <v>0</v>
      </c>
      <c r="Q3475">
        <v>0</v>
      </c>
    </row>
    <row r="3476" spans="1:17">
      <c r="A3476" s="1">
        <v>1650992457595</v>
      </c>
      <c r="B3476">
        <v>2</v>
      </c>
      <c r="C3476" t="s">
        <v>17</v>
      </c>
      <c r="D3476">
        <v>200</v>
      </c>
      <c r="E3476" t="s">
        <v>18</v>
      </c>
      <c r="F3476" t="s">
        <v>24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2</v>
      </c>
      <c r="P3476">
        <v>0</v>
      </c>
      <c r="Q3476">
        <v>0</v>
      </c>
    </row>
    <row r="3477" spans="1:17">
      <c r="A3477" s="1">
        <v>1650992457646</v>
      </c>
      <c r="B3477">
        <v>1</v>
      </c>
      <c r="C3477" t="s">
        <v>17</v>
      </c>
      <c r="D3477">
        <v>200</v>
      </c>
      <c r="E3477" t="s">
        <v>18</v>
      </c>
      <c r="F3477" t="s">
        <v>50</v>
      </c>
      <c r="G3477" t="s">
        <v>20</v>
      </c>
      <c r="H3477" t="b">
        <v>1</v>
      </c>
      <c r="I3477" t="s">
        <v>21</v>
      </c>
      <c r="J3477">
        <v>34476</v>
      </c>
      <c r="K3477">
        <v>128</v>
      </c>
      <c r="L3477">
        <v>30</v>
      </c>
      <c r="M3477">
        <v>30</v>
      </c>
      <c r="N3477" t="s">
        <v>22</v>
      </c>
      <c r="O3477">
        <v>1</v>
      </c>
      <c r="P3477">
        <v>0</v>
      </c>
      <c r="Q3477">
        <v>0</v>
      </c>
    </row>
    <row r="3478" spans="1:17">
      <c r="A3478" s="1">
        <v>1650992457646</v>
      </c>
      <c r="B3478">
        <v>2</v>
      </c>
      <c r="C3478" t="s">
        <v>17</v>
      </c>
      <c r="D3478">
        <v>200</v>
      </c>
      <c r="E3478" t="s">
        <v>18</v>
      </c>
      <c r="F3478" t="s">
        <v>44</v>
      </c>
      <c r="G3478" t="s">
        <v>20</v>
      </c>
      <c r="H3478" t="b">
        <v>1</v>
      </c>
      <c r="I3478" t="s">
        <v>21</v>
      </c>
      <c r="J3478">
        <v>34477</v>
      </c>
      <c r="K3478">
        <v>128</v>
      </c>
      <c r="L3478">
        <v>30</v>
      </c>
      <c r="M3478">
        <v>30</v>
      </c>
      <c r="N3478" t="s">
        <v>22</v>
      </c>
      <c r="O3478">
        <v>2</v>
      </c>
      <c r="P3478">
        <v>0</v>
      </c>
      <c r="Q3478">
        <v>0</v>
      </c>
    </row>
    <row r="3479" spans="1:17">
      <c r="A3479" s="1">
        <v>1650992457648</v>
      </c>
      <c r="B3479">
        <v>1</v>
      </c>
      <c r="C3479" t="s">
        <v>17</v>
      </c>
      <c r="D3479">
        <v>200</v>
      </c>
      <c r="E3479" t="s">
        <v>18</v>
      </c>
      <c r="F3479" t="s">
        <v>41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1</v>
      </c>
      <c r="P3479">
        <v>0</v>
      </c>
      <c r="Q3479">
        <v>0</v>
      </c>
    </row>
    <row r="3480" spans="1:17">
      <c r="A3480" s="1">
        <v>1650992457648</v>
      </c>
      <c r="B3480">
        <v>2</v>
      </c>
      <c r="C3480" t="s">
        <v>17</v>
      </c>
      <c r="D3480">
        <v>200</v>
      </c>
      <c r="E3480" t="s">
        <v>18</v>
      </c>
      <c r="F3480" t="s">
        <v>47</v>
      </c>
      <c r="G3480" t="s">
        <v>20</v>
      </c>
      <c r="H3480" t="b">
        <v>1</v>
      </c>
      <c r="I3480" t="s">
        <v>21</v>
      </c>
      <c r="J3480">
        <v>34476</v>
      </c>
      <c r="K3480">
        <v>128</v>
      </c>
      <c r="L3480">
        <v>30</v>
      </c>
      <c r="M3480">
        <v>30</v>
      </c>
      <c r="N3480" t="s">
        <v>22</v>
      </c>
      <c r="O3480">
        <v>1</v>
      </c>
      <c r="P3480">
        <v>0</v>
      </c>
      <c r="Q3480">
        <v>0</v>
      </c>
    </row>
    <row r="3481" spans="1:17">
      <c r="A3481" s="1">
        <v>1650992457649</v>
      </c>
      <c r="B3481">
        <v>3</v>
      </c>
      <c r="C3481" t="s">
        <v>17</v>
      </c>
      <c r="D3481">
        <v>200</v>
      </c>
      <c r="E3481" t="s">
        <v>18</v>
      </c>
      <c r="F3481" t="s">
        <v>38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3</v>
      </c>
      <c r="P3481">
        <v>0</v>
      </c>
      <c r="Q3481">
        <v>0</v>
      </c>
    </row>
    <row r="3482" spans="1:17">
      <c r="A3482" s="1">
        <v>1650992457650</v>
      </c>
      <c r="B3482">
        <v>2</v>
      </c>
      <c r="C3482" t="s">
        <v>17</v>
      </c>
      <c r="D3482">
        <v>200</v>
      </c>
      <c r="E3482" t="s">
        <v>18</v>
      </c>
      <c r="F3482" t="s">
        <v>35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2</v>
      </c>
      <c r="P3482">
        <v>0</v>
      </c>
      <c r="Q3482">
        <v>0</v>
      </c>
    </row>
    <row r="3483" spans="1:17">
      <c r="A3483" s="1">
        <v>1650992457652</v>
      </c>
      <c r="B3483">
        <v>1</v>
      </c>
      <c r="C3483" t="s">
        <v>17</v>
      </c>
      <c r="D3483">
        <v>200</v>
      </c>
      <c r="E3483" t="s">
        <v>18</v>
      </c>
      <c r="F3483" t="s">
        <v>23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1</v>
      </c>
      <c r="P3483">
        <v>0</v>
      </c>
      <c r="Q3483">
        <v>0</v>
      </c>
    </row>
    <row r="3484" spans="1:17">
      <c r="A3484" s="1">
        <v>1650992457658</v>
      </c>
      <c r="B3484">
        <v>2</v>
      </c>
      <c r="C3484" t="s">
        <v>17</v>
      </c>
      <c r="D3484">
        <v>200</v>
      </c>
      <c r="E3484" t="s">
        <v>18</v>
      </c>
      <c r="F3484" t="s">
        <v>32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1</v>
      </c>
      <c r="P3484">
        <v>0</v>
      </c>
      <c r="Q3484">
        <v>0</v>
      </c>
    </row>
    <row r="3485" spans="1:17">
      <c r="A3485" s="1">
        <v>1650992457658</v>
      </c>
      <c r="B3485">
        <v>3</v>
      </c>
      <c r="C3485" t="s">
        <v>17</v>
      </c>
      <c r="D3485">
        <v>200</v>
      </c>
      <c r="E3485" t="s">
        <v>18</v>
      </c>
      <c r="F3485" t="s">
        <v>26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3</v>
      </c>
      <c r="P3485">
        <v>0</v>
      </c>
      <c r="Q3485">
        <v>0</v>
      </c>
    </row>
    <row r="3486" spans="1:17">
      <c r="A3486" s="1">
        <v>1650992457658</v>
      </c>
      <c r="B3486">
        <v>4</v>
      </c>
      <c r="C3486" t="s">
        <v>17</v>
      </c>
      <c r="D3486">
        <v>200</v>
      </c>
      <c r="E3486" t="s">
        <v>18</v>
      </c>
      <c r="F3486" t="s">
        <v>29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4</v>
      </c>
      <c r="P3486">
        <v>0</v>
      </c>
      <c r="Q3486">
        <v>0</v>
      </c>
    </row>
    <row r="3487" spans="1:17">
      <c r="A3487" s="1">
        <v>1650992457711</v>
      </c>
      <c r="B3487">
        <v>2</v>
      </c>
      <c r="C3487" t="s">
        <v>17</v>
      </c>
      <c r="D3487">
        <v>200</v>
      </c>
      <c r="E3487" t="s">
        <v>18</v>
      </c>
      <c r="F3487" t="s">
        <v>43</v>
      </c>
      <c r="G3487" t="s">
        <v>20</v>
      </c>
      <c r="H3487" t="b">
        <v>1</v>
      </c>
      <c r="I3487" t="s">
        <v>21</v>
      </c>
      <c r="J3487">
        <v>34477</v>
      </c>
      <c r="K3487">
        <v>128</v>
      </c>
      <c r="L3487">
        <v>30</v>
      </c>
      <c r="M3487">
        <v>30</v>
      </c>
      <c r="N3487" t="s">
        <v>22</v>
      </c>
      <c r="O3487">
        <v>2</v>
      </c>
      <c r="P3487">
        <v>0</v>
      </c>
      <c r="Q3487">
        <v>0</v>
      </c>
    </row>
    <row r="3488" spans="1:17">
      <c r="A3488" s="1">
        <v>1650992457711</v>
      </c>
      <c r="B3488">
        <v>5</v>
      </c>
      <c r="C3488" t="s">
        <v>17</v>
      </c>
      <c r="D3488">
        <v>200</v>
      </c>
      <c r="E3488" t="s">
        <v>18</v>
      </c>
      <c r="F3488" t="s">
        <v>49</v>
      </c>
      <c r="G3488" t="s">
        <v>20</v>
      </c>
      <c r="H3488" t="b">
        <v>1</v>
      </c>
      <c r="I3488" t="s">
        <v>21</v>
      </c>
      <c r="J3488">
        <v>34476</v>
      </c>
      <c r="K3488">
        <v>128</v>
      </c>
      <c r="L3488">
        <v>30</v>
      </c>
      <c r="M3488">
        <v>30</v>
      </c>
      <c r="N3488" t="s">
        <v>22</v>
      </c>
      <c r="O3488">
        <v>5</v>
      </c>
      <c r="P3488">
        <v>0</v>
      </c>
      <c r="Q3488">
        <v>0</v>
      </c>
    </row>
    <row r="3489" spans="1:17">
      <c r="A3489" s="1">
        <v>1650992457711</v>
      </c>
      <c r="B3489">
        <v>5</v>
      </c>
      <c r="C3489" t="s">
        <v>17</v>
      </c>
      <c r="D3489">
        <v>200</v>
      </c>
      <c r="E3489" t="s">
        <v>18</v>
      </c>
      <c r="F3489" t="s">
        <v>37</v>
      </c>
      <c r="G3489" t="s">
        <v>20</v>
      </c>
      <c r="H3489" t="b">
        <v>1</v>
      </c>
      <c r="I3489" t="s">
        <v>21</v>
      </c>
      <c r="J3489">
        <v>34477</v>
      </c>
      <c r="K3489">
        <v>128</v>
      </c>
      <c r="L3489">
        <v>30</v>
      </c>
      <c r="M3489">
        <v>30</v>
      </c>
      <c r="N3489" t="s">
        <v>22</v>
      </c>
      <c r="O3489">
        <v>5</v>
      </c>
      <c r="P3489">
        <v>0</v>
      </c>
      <c r="Q3489">
        <v>0</v>
      </c>
    </row>
    <row r="3490" spans="1:17">
      <c r="A3490" s="1">
        <v>1650992457711</v>
      </c>
      <c r="B3490">
        <v>7</v>
      </c>
      <c r="C3490" t="s">
        <v>17</v>
      </c>
      <c r="D3490">
        <v>200</v>
      </c>
      <c r="E3490" t="s">
        <v>18</v>
      </c>
      <c r="F3490" t="s">
        <v>46</v>
      </c>
      <c r="G3490" t="s">
        <v>20</v>
      </c>
      <c r="H3490" t="b">
        <v>1</v>
      </c>
      <c r="I3490" t="s">
        <v>21</v>
      </c>
      <c r="J3490">
        <v>34441</v>
      </c>
      <c r="K3490">
        <v>128</v>
      </c>
      <c r="L3490">
        <v>30</v>
      </c>
      <c r="M3490">
        <v>30</v>
      </c>
      <c r="N3490" t="s">
        <v>22</v>
      </c>
      <c r="O3490">
        <v>7</v>
      </c>
      <c r="P3490">
        <v>0</v>
      </c>
      <c r="Q3490">
        <v>0</v>
      </c>
    </row>
    <row r="3491" spans="1:17">
      <c r="A3491" s="1">
        <v>1650992457712</v>
      </c>
      <c r="B3491">
        <v>3</v>
      </c>
      <c r="C3491" t="s">
        <v>17</v>
      </c>
      <c r="D3491">
        <v>200</v>
      </c>
      <c r="E3491" t="s">
        <v>18</v>
      </c>
      <c r="F3491" t="s">
        <v>40</v>
      </c>
      <c r="G3491" t="s">
        <v>20</v>
      </c>
      <c r="H3491" t="b">
        <v>1</v>
      </c>
      <c r="I3491" t="s">
        <v>21</v>
      </c>
      <c r="J3491">
        <v>34477</v>
      </c>
      <c r="K3491">
        <v>128</v>
      </c>
      <c r="L3491">
        <v>30</v>
      </c>
      <c r="M3491">
        <v>30</v>
      </c>
      <c r="N3491" t="s">
        <v>22</v>
      </c>
      <c r="O3491">
        <v>3</v>
      </c>
      <c r="P3491">
        <v>0</v>
      </c>
      <c r="Q3491">
        <v>0</v>
      </c>
    </row>
    <row r="3492" spans="1:17">
      <c r="A3492" s="1">
        <v>1650992457716</v>
      </c>
      <c r="B3492">
        <v>1</v>
      </c>
      <c r="C3492" t="s">
        <v>17</v>
      </c>
      <c r="D3492">
        <v>200</v>
      </c>
      <c r="E3492" t="s">
        <v>18</v>
      </c>
      <c r="F3492" t="s">
        <v>34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1</v>
      </c>
      <c r="P3492">
        <v>0</v>
      </c>
      <c r="Q3492">
        <v>0</v>
      </c>
    </row>
    <row r="3493" spans="1:17">
      <c r="A3493" s="1">
        <v>1650992457722</v>
      </c>
      <c r="B3493">
        <v>1</v>
      </c>
      <c r="C3493" t="s">
        <v>17</v>
      </c>
      <c r="D3493">
        <v>200</v>
      </c>
      <c r="E3493" t="s">
        <v>18</v>
      </c>
      <c r="F3493" t="s">
        <v>31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1</v>
      </c>
      <c r="P3493">
        <v>0</v>
      </c>
      <c r="Q3493">
        <v>0</v>
      </c>
    </row>
    <row r="3494" spans="1:17">
      <c r="A3494" s="1">
        <v>1650992457722</v>
      </c>
      <c r="B3494">
        <v>2</v>
      </c>
      <c r="C3494" t="s">
        <v>17</v>
      </c>
      <c r="D3494">
        <v>200</v>
      </c>
      <c r="E3494" t="s">
        <v>18</v>
      </c>
      <c r="F3494" t="s">
        <v>19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2</v>
      </c>
      <c r="P3494">
        <v>0</v>
      </c>
      <c r="Q3494">
        <v>0</v>
      </c>
    </row>
    <row r="3495" spans="1:17">
      <c r="A3495" s="1">
        <v>1650992457722</v>
      </c>
      <c r="B3495">
        <v>3</v>
      </c>
      <c r="C3495" t="s">
        <v>17</v>
      </c>
      <c r="D3495">
        <v>200</v>
      </c>
      <c r="E3495" t="s">
        <v>18</v>
      </c>
      <c r="F3495" t="s">
        <v>28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3</v>
      </c>
      <c r="P3495">
        <v>0</v>
      </c>
      <c r="Q3495">
        <v>0</v>
      </c>
    </row>
    <row r="3496" spans="1:17">
      <c r="A3496" s="1">
        <v>1650992457722</v>
      </c>
      <c r="B3496">
        <v>3</v>
      </c>
      <c r="C3496" t="s">
        <v>17</v>
      </c>
      <c r="D3496">
        <v>200</v>
      </c>
      <c r="E3496" t="s">
        <v>18</v>
      </c>
      <c r="F3496" t="s">
        <v>25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3</v>
      </c>
      <c r="P3496">
        <v>0</v>
      </c>
      <c r="Q3496">
        <v>0</v>
      </c>
    </row>
    <row r="3497" spans="1:17">
      <c r="A3497" s="1">
        <v>1650992457778</v>
      </c>
      <c r="B3497">
        <v>3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6</v>
      </c>
      <c r="K3497">
        <v>128</v>
      </c>
      <c r="L3497">
        <v>30</v>
      </c>
      <c r="M3497">
        <v>30</v>
      </c>
      <c r="N3497" t="s">
        <v>22</v>
      </c>
      <c r="O3497">
        <v>1</v>
      </c>
      <c r="P3497">
        <v>0</v>
      </c>
      <c r="Q3497">
        <v>0</v>
      </c>
    </row>
    <row r="3498" spans="1:17">
      <c r="A3498" s="1">
        <v>1650992457778</v>
      </c>
      <c r="B3498">
        <v>3</v>
      </c>
      <c r="C3498" t="s">
        <v>17</v>
      </c>
      <c r="D3498">
        <v>200</v>
      </c>
      <c r="E3498" t="s">
        <v>18</v>
      </c>
      <c r="F3498" t="s">
        <v>42</v>
      </c>
      <c r="G3498" t="s">
        <v>20</v>
      </c>
      <c r="H3498" t="b">
        <v>1</v>
      </c>
      <c r="I3498" t="s">
        <v>21</v>
      </c>
      <c r="J3498">
        <v>34477</v>
      </c>
      <c r="K3498">
        <v>128</v>
      </c>
      <c r="L3498">
        <v>30</v>
      </c>
      <c r="M3498">
        <v>30</v>
      </c>
      <c r="N3498" t="s">
        <v>22</v>
      </c>
      <c r="O3498">
        <v>3</v>
      </c>
      <c r="P3498">
        <v>0</v>
      </c>
      <c r="Q3498">
        <v>0</v>
      </c>
    </row>
    <row r="3499" spans="1:17">
      <c r="A3499" s="1">
        <v>1650992457778</v>
      </c>
      <c r="B3499">
        <v>6</v>
      </c>
      <c r="C3499" t="s">
        <v>17</v>
      </c>
      <c r="D3499">
        <v>200</v>
      </c>
      <c r="E3499" t="s">
        <v>18</v>
      </c>
      <c r="F3499" t="s">
        <v>48</v>
      </c>
      <c r="G3499" t="s">
        <v>20</v>
      </c>
      <c r="H3499" t="b">
        <v>1</v>
      </c>
      <c r="I3499" t="s">
        <v>21</v>
      </c>
      <c r="J3499">
        <v>34476</v>
      </c>
      <c r="K3499">
        <v>128</v>
      </c>
      <c r="L3499">
        <v>30</v>
      </c>
      <c r="M3499">
        <v>30</v>
      </c>
      <c r="N3499" t="s">
        <v>22</v>
      </c>
      <c r="O3499">
        <v>5</v>
      </c>
      <c r="P3499">
        <v>0</v>
      </c>
      <c r="Q3499">
        <v>0</v>
      </c>
    </row>
    <row r="3500" spans="1:17">
      <c r="A3500" s="1">
        <v>1650992457780</v>
      </c>
      <c r="B3500">
        <v>7</v>
      </c>
      <c r="C3500" t="s">
        <v>17</v>
      </c>
      <c r="D3500">
        <v>200</v>
      </c>
      <c r="E3500" t="s">
        <v>18</v>
      </c>
      <c r="F3500" t="s">
        <v>45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6</v>
      </c>
      <c r="P3500">
        <v>0</v>
      </c>
      <c r="Q3500">
        <v>0</v>
      </c>
    </row>
    <row r="3501" spans="1:17">
      <c r="A3501" s="1">
        <v>1650992457781</v>
      </c>
      <c r="B3501">
        <v>1</v>
      </c>
      <c r="C3501" t="s">
        <v>17</v>
      </c>
      <c r="D3501">
        <v>200</v>
      </c>
      <c r="E3501" t="s">
        <v>18</v>
      </c>
      <c r="F3501" t="s">
        <v>39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1</v>
      </c>
      <c r="P3501">
        <v>0</v>
      </c>
      <c r="Q3501">
        <v>0</v>
      </c>
    </row>
    <row r="3502" spans="1:17">
      <c r="A3502" s="1">
        <v>1650992457781</v>
      </c>
      <c r="B3502">
        <v>1</v>
      </c>
      <c r="C3502" t="s">
        <v>17</v>
      </c>
      <c r="D3502">
        <v>200</v>
      </c>
      <c r="E3502" t="s">
        <v>18</v>
      </c>
      <c r="F3502" t="s">
        <v>33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1</v>
      </c>
      <c r="P3502">
        <v>0</v>
      </c>
      <c r="Q3502">
        <v>0</v>
      </c>
    </row>
    <row r="3503" spans="1:17">
      <c r="A3503" s="1">
        <v>1650992457786</v>
      </c>
      <c r="B3503">
        <v>1</v>
      </c>
      <c r="C3503" t="s">
        <v>17</v>
      </c>
      <c r="D3503">
        <v>200</v>
      </c>
      <c r="E3503" t="s">
        <v>18</v>
      </c>
      <c r="F3503" t="s">
        <v>36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1</v>
      </c>
      <c r="P3503">
        <v>0</v>
      </c>
      <c r="Q3503">
        <v>0</v>
      </c>
    </row>
    <row r="3504" spans="1:17">
      <c r="A3504" s="1">
        <v>1650992457789</v>
      </c>
      <c r="B3504">
        <v>1</v>
      </c>
      <c r="C3504" t="s">
        <v>17</v>
      </c>
      <c r="D3504">
        <v>200</v>
      </c>
      <c r="E3504" t="s">
        <v>18</v>
      </c>
      <c r="F3504" t="s">
        <v>30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1</v>
      </c>
      <c r="P3504">
        <v>0</v>
      </c>
      <c r="Q3504">
        <v>0</v>
      </c>
    </row>
    <row r="3505" spans="1:17">
      <c r="A3505" s="1">
        <v>1650992457789</v>
      </c>
      <c r="B3505">
        <v>2</v>
      </c>
      <c r="C3505" t="s">
        <v>17</v>
      </c>
      <c r="D3505">
        <v>200</v>
      </c>
      <c r="E3505" t="s">
        <v>18</v>
      </c>
      <c r="F3505" t="s">
        <v>27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1</v>
      </c>
      <c r="P3505">
        <v>0</v>
      </c>
      <c r="Q3505">
        <v>0</v>
      </c>
    </row>
    <row r="3506" spans="1:17">
      <c r="A3506" s="1">
        <v>1650992457794</v>
      </c>
      <c r="B3506">
        <v>1</v>
      </c>
      <c r="C3506" t="s">
        <v>17</v>
      </c>
      <c r="D3506">
        <v>200</v>
      </c>
      <c r="E3506" t="s">
        <v>18</v>
      </c>
      <c r="F3506" t="s">
        <v>24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1</v>
      </c>
      <c r="P3506">
        <v>0</v>
      </c>
      <c r="Q3506">
        <v>0</v>
      </c>
    </row>
    <row r="3507" spans="1:17">
      <c r="A3507" s="1">
        <v>1650992457849</v>
      </c>
      <c r="B3507">
        <v>1</v>
      </c>
      <c r="C3507" t="s">
        <v>17</v>
      </c>
      <c r="D3507">
        <v>200</v>
      </c>
      <c r="E3507" t="s">
        <v>18</v>
      </c>
      <c r="F3507" t="s">
        <v>41</v>
      </c>
      <c r="G3507" t="s">
        <v>20</v>
      </c>
      <c r="H3507" t="b">
        <v>1</v>
      </c>
      <c r="I3507" t="s">
        <v>21</v>
      </c>
      <c r="J3507">
        <v>34477</v>
      </c>
      <c r="K3507">
        <v>128</v>
      </c>
      <c r="L3507">
        <v>30</v>
      </c>
      <c r="M3507">
        <v>30</v>
      </c>
      <c r="N3507" t="s">
        <v>22</v>
      </c>
      <c r="O3507">
        <v>1</v>
      </c>
      <c r="P3507">
        <v>0</v>
      </c>
      <c r="Q3507">
        <v>0</v>
      </c>
    </row>
    <row r="3508" spans="1:17">
      <c r="A3508" s="1">
        <v>1650992457849</v>
      </c>
      <c r="B3508">
        <v>2</v>
      </c>
      <c r="C3508" t="s">
        <v>17</v>
      </c>
      <c r="D3508">
        <v>200</v>
      </c>
      <c r="E3508" t="s">
        <v>18</v>
      </c>
      <c r="F3508" t="s">
        <v>50</v>
      </c>
      <c r="G3508" t="s">
        <v>20</v>
      </c>
      <c r="H3508" t="b">
        <v>1</v>
      </c>
      <c r="I3508" t="s">
        <v>21</v>
      </c>
      <c r="J3508">
        <v>34476</v>
      </c>
      <c r="K3508">
        <v>128</v>
      </c>
      <c r="L3508">
        <v>30</v>
      </c>
      <c r="M3508">
        <v>30</v>
      </c>
      <c r="N3508" t="s">
        <v>22</v>
      </c>
      <c r="O3508">
        <v>1</v>
      </c>
      <c r="P3508">
        <v>0</v>
      </c>
      <c r="Q3508">
        <v>0</v>
      </c>
    </row>
    <row r="3509" spans="1:17">
      <c r="A3509" s="1">
        <v>1650992457849</v>
      </c>
      <c r="B3509">
        <v>2</v>
      </c>
      <c r="C3509" t="s">
        <v>17</v>
      </c>
      <c r="D3509">
        <v>200</v>
      </c>
      <c r="E3509" t="s">
        <v>18</v>
      </c>
      <c r="F3509" t="s">
        <v>38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2</v>
      </c>
      <c r="P3509">
        <v>0</v>
      </c>
      <c r="Q3509">
        <v>0</v>
      </c>
    </row>
    <row r="3510" spans="1:17">
      <c r="A3510" s="1">
        <v>1650992457849</v>
      </c>
      <c r="B3510">
        <v>3</v>
      </c>
      <c r="C3510" t="s">
        <v>17</v>
      </c>
      <c r="D3510">
        <v>200</v>
      </c>
      <c r="E3510" t="s">
        <v>18</v>
      </c>
      <c r="F3510" t="s">
        <v>47</v>
      </c>
      <c r="G3510" t="s">
        <v>20</v>
      </c>
      <c r="H3510" t="b">
        <v>1</v>
      </c>
      <c r="I3510" t="s">
        <v>21</v>
      </c>
      <c r="J3510">
        <v>34476</v>
      </c>
      <c r="K3510">
        <v>128</v>
      </c>
      <c r="L3510">
        <v>30</v>
      </c>
      <c r="M3510">
        <v>30</v>
      </c>
      <c r="N3510" t="s">
        <v>22</v>
      </c>
      <c r="O3510">
        <v>3</v>
      </c>
      <c r="P3510">
        <v>0</v>
      </c>
      <c r="Q3510">
        <v>0</v>
      </c>
    </row>
    <row r="3511" spans="1:17">
      <c r="A3511" s="1">
        <v>1650992457849</v>
      </c>
      <c r="B3511">
        <v>7</v>
      </c>
      <c r="C3511" t="s">
        <v>17</v>
      </c>
      <c r="D3511">
        <v>200</v>
      </c>
      <c r="E3511" t="s">
        <v>18</v>
      </c>
      <c r="F3511" t="s">
        <v>44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7</v>
      </c>
      <c r="P3511">
        <v>0</v>
      </c>
      <c r="Q3511">
        <v>0</v>
      </c>
    </row>
    <row r="3512" spans="1:17">
      <c r="A3512" s="1">
        <v>1650992457851</v>
      </c>
      <c r="B3512">
        <v>5</v>
      </c>
      <c r="C3512" t="s">
        <v>17</v>
      </c>
      <c r="D3512">
        <v>200</v>
      </c>
      <c r="E3512" t="s">
        <v>18</v>
      </c>
      <c r="F3512" t="s">
        <v>35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5</v>
      </c>
      <c r="P3512">
        <v>0</v>
      </c>
      <c r="Q3512">
        <v>0</v>
      </c>
    </row>
    <row r="3513" spans="1:17">
      <c r="A3513" s="1">
        <v>1650992457856</v>
      </c>
      <c r="B3513">
        <v>1</v>
      </c>
      <c r="C3513" t="s">
        <v>17</v>
      </c>
      <c r="D3513">
        <v>200</v>
      </c>
      <c r="E3513" t="s">
        <v>18</v>
      </c>
      <c r="F3513" t="s">
        <v>23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1</v>
      </c>
      <c r="P3513">
        <v>0</v>
      </c>
      <c r="Q3513">
        <v>0</v>
      </c>
    </row>
    <row r="3514" spans="1:17">
      <c r="A3514" s="1">
        <v>1650992457860</v>
      </c>
      <c r="B3514">
        <v>2</v>
      </c>
      <c r="C3514" t="s">
        <v>17</v>
      </c>
      <c r="D3514">
        <v>200</v>
      </c>
      <c r="E3514" t="s">
        <v>18</v>
      </c>
      <c r="F3514" t="s">
        <v>32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1</v>
      </c>
      <c r="P3514">
        <v>0</v>
      </c>
      <c r="Q3514">
        <v>0</v>
      </c>
    </row>
    <row r="3515" spans="1:17">
      <c r="A3515" s="1">
        <v>1650992457860</v>
      </c>
      <c r="B3515">
        <v>4</v>
      </c>
      <c r="C3515" t="s">
        <v>17</v>
      </c>
      <c r="D3515">
        <v>200</v>
      </c>
      <c r="E3515" t="s">
        <v>18</v>
      </c>
      <c r="F3515" t="s">
        <v>26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4</v>
      </c>
      <c r="P3515">
        <v>0</v>
      </c>
      <c r="Q3515">
        <v>0</v>
      </c>
    </row>
    <row r="3516" spans="1:17">
      <c r="A3516" s="1">
        <v>1650992457860</v>
      </c>
      <c r="B3516">
        <v>4</v>
      </c>
      <c r="C3516" t="s">
        <v>17</v>
      </c>
      <c r="D3516">
        <v>200</v>
      </c>
      <c r="E3516" t="s">
        <v>18</v>
      </c>
      <c r="F3516" t="s">
        <v>29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4</v>
      </c>
      <c r="P3516">
        <v>0</v>
      </c>
      <c r="Q3516">
        <v>0</v>
      </c>
    </row>
    <row r="3517" spans="1:17">
      <c r="A3517" s="1">
        <v>1650992457914</v>
      </c>
      <c r="B3517">
        <v>1</v>
      </c>
      <c r="C3517" t="s">
        <v>17</v>
      </c>
      <c r="D3517">
        <v>200</v>
      </c>
      <c r="E3517" t="s">
        <v>18</v>
      </c>
      <c r="F3517" t="s">
        <v>43</v>
      </c>
      <c r="G3517" t="s">
        <v>20</v>
      </c>
      <c r="H3517" t="b">
        <v>1</v>
      </c>
      <c r="I3517" t="s">
        <v>21</v>
      </c>
      <c r="J3517">
        <v>34477</v>
      </c>
      <c r="K3517">
        <v>128</v>
      </c>
      <c r="L3517">
        <v>30</v>
      </c>
      <c r="M3517">
        <v>30</v>
      </c>
      <c r="N3517" t="s">
        <v>22</v>
      </c>
      <c r="O3517">
        <v>1</v>
      </c>
      <c r="P3517">
        <v>0</v>
      </c>
      <c r="Q3517">
        <v>0</v>
      </c>
    </row>
    <row r="3518" spans="1:17">
      <c r="A3518" s="1">
        <v>1650992457914</v>
      </c>
      <c r="B3518">
        <v>1</v>
      </c>
      <c r="C3518" t="s">
        <v>17</v>
      </c>
      <c r="D3518">
        <v>200</v>
      </c>
      <c r="E3518" t="s">
        <v>18</v>
      </c>
      <c r="F3518" t="s">
        <v>40</v>
      </c>
      <c r="G3518" t="s">
        <v>20</v>
      </c>
      <c r="H3518" t="b">
        <v>1</v>
      </c>
      <c r="I3518" t="s">
        <v>21</v>
      </c>
      <c r="J3518">
        <v>34477</v>
      </c>
      <c r="K3518">
        <v>128</v>
      </c>
      <c r="L3518">
        <v>30</v>
      </c>
      <c r="M3518">
        <v>30</v>
      </c>
      <c r="N3518" t="s">
        <v>22</v>
      </c>
      <c r="O3518">
        <v>1</v>
      </c>
      <c r="P3518">
        <v>0</v>
      </c>
      <c r="Q3518">
        <v>0</v>
      </c>
    </row>
    <row r="3519" spans="1:17">
      <c r="A3519" s="1">
        <v>1650992457914</v>
      </c>
      <c r="B3519">
        <v>5</v>
      </c>
      <c r="C3519" t="s">
        <v>17</v>
      </c>
      <c r="D3519">
        <v>200</v>
      </c>
      <c r="E3519" t="s">
        <v>18</v>
      </c>
      <c r="F3519" t="s">
        <v>46</v>
      </c>
      <c r="G3519" t="s">
        <v>20</v>
      </c>
      <c r="H3519" t="b">
        <v>1</v>
      </c>
      <c r="I3519" t="s">
        <v>21</v>
      </c>
      <c r="J3519">
        <v>34478</v>
      </c>
      <c r="K3519">
        <v>128</v>
      </c>
      <c r="L3519">
        <v>30</v>
      </c>
      <c r="M3519">
        <v>30</v>
      </c>
      <c r="N3519" t="s">
        <v>22</v>
      </c>
      <c r="O3519">
        <v>2</v>
      </c>
      <c r="P3519">
        <v>0</v>
      </c>
      <c r="Q3519">
        <v>0</v>
      </c>
    </row>
    <row r="3520" spans="1:17">
      <c r="A3520" s="1">
        <v>1650992457914</v>
      </c>
      <c r="B3520">
        <v>8</v>
      </c>
      <c r="C3520" t="s">
        <v>17</v>
      </c>
      <c r="D3520">
        <v>200</v>
      </c>
      <c r="E3520" t="s">
        <v>18</v>
      </c>
      <c r="F3520" t="s">
        <v>37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8</v>
      </c>
      <c r="P3520">
        <v>0</v>
      </c>
      <c r="Q3520">
        <v>0</v>
      </c>
    </row>
    <row r="3521" spans="1:17">
      <c r="A3521" s="1">
        <v>1650992457914</v>
      </c>
      <c r="B3521">
        <v>8</v>
      </c>
      <c r="C3521" t="s">
        <v>17</v>
      </c>
      <c r="D3521">
        <v>200</v>
      </c>
      <c r="E3521" t="s">
        <v>18</v>
      </c>
      <c r="F3521" t="s">
        <v>49</v>
      </c>
      <c r="G3521" t="s">
        <v>20</v>
      </c>
      <c r="H3521" t="b">
        <v>1</v>
      </c>
      <c r="I3521" t="s">
        <v>21</v>
      </c>
      <c r="J3521">
        <v>34476</v>
      </c>
      <c r="K3521">
        <v>128</v>
      </c>
      <c r="L3521">
        <v>30</v>
      </c>
      <c r="M3521">
        <v>30</v>
      </c>
      <c r="N3521" t="s">
        <v>22</v>
      </c>
      <c r="O3521">
        <v>8</v>
      </c>
      <c r="P3521">
        <v>0</v>
      </c>
      <c r="Q3521">
        <v>0</v>
      </c>
    </row>
    <row r="3522" spans="1:17">
      <c r="A3522" s="1">
        <v>1650992457915</v>
      </c>
      <c r="B3522">
        <v>7</v>
      </c>
      <c r="C3522" t="s">
        <v>17</v>
      </c>
      <c r="D3522">
        <v>200</v>
      </c>
      <c r="E3522" t="s">
        <v>18</v>
      </c>
      <c r="F3522" t="s">
        <v>34</v>
      </c>
      <c r="G3522" t="s">
        <v>20</v>
      </c>
      <c r="H3522" t="b">
        <v>1</v>
      </c>
      <c r="I3522" t="s">
        <v>21</v>
      </c>
      <c r="J3522">
        <v>34477</v>
      </c>
      <c r="K3522">
        <v>128</v>
      </c>
      <c r="L3522">
        <v>30</v>
      </c>
      <c r="M3522">
        <v>30</v>
      </c>
      <c r="N3522" t="s">
        <v>22</v>
      </c>
      <c r="O3522">
        <v>6</v>
      </c>
      <c r="P3522">
        <v>0</v>
      </c>
      <c r="Q3522">
        <v>0</v>
      </c>
    </row>
    <row r="3523" spans="1:17">
      <c r="A3523" s="1">
        <v>1650992457918</v>
      </c>
      <c r="B3523">
        <v>5</v>
      </c>
      <c r="C3523" t="s">
        <v>17</v>
      </c>
      <c r="D3523">
        <v>200</v>
      </c>
      <c r="E3523" t="s">
        <v>18</v>
      </c>
      <c r="F3523" t="s">
        <v>31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5</v>
      </c>
      <c r="P3523">
        <v>0</v>
      </c>
      <c r="Q3523">
        <v>0</v>
      </c>
    </row>
    <row r="3524" spans="1:17">
      <c r="A3524" s="1">
        <v>1650992457919</v>
      </c>
      <c r="B3524">
        <v>5</v>
      </c>
      <c r="C3524" t="s">
        <v>17</v>
      </c>
      <c r="D3524">
        <v>200</v>
      </c>
      <c r="E3524" t="s">
        <v>18</v>
      </c>
      <c r="F3524" t="s">
        <v>28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4</v>
      </c>
      <c r="P3524">
        <v>0</v>
      </c>
      <c r="Q3524">
        <v>0</v>
      </c>
    </row>
    <row r="3525" spans="1:17">
      <c r="A3525" s="1">
        <v>1650992457925</v>
      </c>
      <c r="B3525">
        <v>1</v>
      </c>
      <c r="C3525" t="s">
        <v>17</v>
      </c>
      <c r="D3525">
        <v>200</v>
      </c>
      <c r="E3525" t="s">
        <v>18</v>
      </c>
      <c r="F3525" t="s">
        <v>19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1</v>
      </c>
      <c r="P3525">
        <v>0</v>
      </c>
      <c r="Q3525">
        <v>0</v>
      </c>
    </row>
    <row r="3526" spans="1:17">
      <c r="A3526" s="1">
        <v>1650992457926</v>
      </c>
      <c r="B3526">
        <v>1</v>
      </c>
      <c r="C3526" t="s">
        <v>17</v>
      </c>
      <c r="D3526">
        <v>200</v>
      </c>
      <c r="E3526" t="s">
        <v>18</v>
      </c>
      <c r="F3526" t="s">
        <v>25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0</v>
      </c>
      <c r="P3526">
        <v>0</v>
      </c>
      <c r="Q3526">
        <v>0</v>
      </c>
    </row>
    <row r="3527" spans="1:17">
      <c r="A3527" s="1">
        <v>1650992457978</v>
      </c>
      <c r="B3527">
        <v>1</v>
      </c>
      <c r="C3527" t="s">
        <v>17</v>
      </c>
      <c r="D3527">
        <v>200</v>
      </c>
      <c r="E3527" t="s">
        <v>18</v>
      </c>
      <c r="F3527" t="s">
        <v>42</v>
      </c>
      <c r="G3527" t="s">
        <v>20</v>
      </c>
      <c r="H3527" t="b">
        <v>1</v>
      </c>
      <c r="I3527" t="s">
        <v>21</v>
      </c>
      <c r="J3527">
        <v>34477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92457978</v>
      </c>
      <c r="B3528">
        <v>1</v>
      </c>
      <c r="C3528" t="s">
        <v>17</v>
      </c>
      <c r="D3528">
        <v>200</v>
      </c>
      <c r="E3528" t="s">
        <v>18</v>
      </c>
      <c r="F3528" t="s">
        <v>48</v>
      </c>
      <c r="G3528" t="s">
        <v>20</v>
      </c>
      <c r="H3528" t="b">
        <v>1</v>
      </c>
      <c r="I3528" t="s">
        <v>21</v>
      </c>
      <c r="J3528">
        <v>34476</v>
      </c>
      <c r="K3528">
        <v>128</v>
      </c>
      <c r="L3528">
        <v>30</v>
      </c>
      <c r="M3528">
        <v>30</v>
      </c>
      <c r="N3528" t="s">
        <v>22</v>
      </c>
      <c r="O3528">
        <v>1</v>
      </c>
      <c r="P3528">
        <v>0</v>
      </c>
      <c r="Q3528">
        <v>0</v>
      </c>
    </row>
    <row r="3529" spans="1:17">
      <c r="A3529" s="1">
        <v>1650992457978</v>
      </c>
      <c r="B3529">
        <v>2</v>
      </c>
      <c r="C3529" t="s">
        <v>17</v>
      </c>
      <c r="D3529">
        <v>200</v>
      </c>
      <c r="E3529" t="s">
        <v>18</v>
      </c>
      <c r="F3529" t="s">
        <v>51</v>
      </c>
      <c r="G3529" t="s">
        <v>20</v>
      </c>
      <c r="H3529" t="b">
        <v>1</v>
      </c>
      <c r="I3529" t="s">
        <v>21</v>
      </c>
      <c r="J3529">
        <v>34476</v>
      </c>
      <c r="K3529">
        <v>128</v>
      </c>
      <c r="L3529">
        <v>30</v>
      </c>
      <c r="M3529">
        <v>30</v>
      </c>
      <c r="N3529" t="s">
        <v>22</v>
      </c>
      <c r="O3529">
        <v>2</v>
      </c>
      <c r="P3529">
        <v>0</v>
      </c>
      <c r="Q3529">
        <v>0</v>
      </c>
    </row>
    <row r="3530" spans="1:17">
      <c r="A3530" s="1">
        <v>1650992457980</v>
      </c>
      <c r="B3530">
        <v>1</v>
      </c>
      <c r="C3530" t="s">
        <v>17</v>
      </c>
      <c r="D3530">
        <v>200</v>
      </c>
      <c r="E3530" t="s">
        <v>18</v>
      </c>
      <c r="F3530" t="s">
        <v>45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1</v>
      </c>
      <c r="P3530">
        <v>0</v>
      </c>
      <c r="Q3530">
        <v>0</v>
      </c>
    </row>
    <row r="3531" spans="1:17">
      <c r="A3531" s="1">
        <v>1650992457981</v>
      </c>
      <c r="B3531">
        <v>1</v>
      </c>
      <c r="C3531" t="s">
        <v>17</v>
      </c>
      <c r="D3531">
        <v>200</v>
      </c>
      <c r="E3531" t="s">
        <v>18</v>
      </c>
      <c r="F3531" t="s">
        <v>39</v>
      </c>
      <c r="G3531" t="s">
        <v>20</v>
      </c>
      <c r="H3531" t="b">
        <v>1</v>
      </c>
      <c r="I3531" t="s">
        <v>21</v>
      </c>
      <c r="J3531">
        <v>34477</v>
      </c>
      <c r="K3531">
        <v>128</v>
      </c>
      <c r="L3531">
        <v>30</v>
      </c>
      <c r="M3531">
        <v>30</v>
      </c>
      <c r="N3531" t="s">
        <v>22</v>
      </c>
      <c r="O3531">
        <v>1</v>
      </c>
      <c r="P3531">
        <v>0</v>
      </c>
      <c r="Q3531">
        <v>0</v>
      </c>
    </row>
    <row r="3532" spans="1:17">
      <c r="A3532" s="1">
        <v>1650992457986</v>
      </c>
      <c r="B3532">
        <v>1</v>
      </c>
      <c r="C3532" t="s">
        <v>17</v>
      </c>
      <c r="D3532">
        <v>200</v>
      </c>
      <c r="E3532" t="s">
        <v>18</v>
      </c>
      <c r="F3532" t="s">
        <v>33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1</v>
      </c>
      <c r="P3532">
        <v>0</v>
      </c>
      <c r="Q3532">
        <v>0</v>
      </c>
    </row>
    <row r="3533" spans="1:17">
      <c r="A3533" s="1">
        <v>1650992457986</v>
      </c>
      <c r="B3533">
        <v>1</v>
      </c>
      <c r="C3533" t="s">
        <v>17</v>
      </c>
      <c r="D3533">
        <v>200</v>
      </c>
      <c r="E3533" t="s">
        <v>18</v>
      </c>
      <c r="F3533" t="s">
        <v>36</v>
      </c>
      <c r="G3533" t="s">
        <v>20</v>
      </c>
      <c r="H3533" t="b">
        <v>1</v>
      </c>
      <c r="I3533" t="s">
        <v>21</v>
      </c>
      <c r="J3533">
        <v>34477</v>
      </c>
      <c r="K3533">
        <v>128</v>
      </c>
      <c r="L3533">
        <v>30</v>
      </c>
      <c r="M3533">
        <v>30</v>
      </c>
      <c r="N3533" t="s">
        <v>22</v>
      </c>
      <c r="O3533">
        <v>1</v>
      </c>
      <c r="P3533">
        <v>0</v>
      </c>
      <c r="Q3533">
        <v>0</v>
      </c>
    </row>
    <row r="3534" spans="1:17">
      <c r="A3534" s="1">
        <v>1650992457986</v>
      </c>
      <c r="B3534">
        <v>3</v>
      </c>
      <c r="C3534" t="s">
        <v>17</v>
      </c>
      <c r="D3534">
        <v>200</v>
      </c>
      <c r="E3534" t="s">
        <v>18</v>
      </c>
      <c r="F3534" t="s">
        <v>27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3</v>
      </c>
      <c r="P3534">
        <v>0</v>
      </c>
      <c r="Q3534">
        <v>0</v>
      </c>
    </row>
    <row r="3535" spans="1:17">
      <c r="A3535" s="1">
        <v>1650992457987</v>
      </c>
      <c r="B3535">
        <v>1</v>
      </c>
      <c r="C3535" t="s">
        <v>17</v>
      </c>
      <c r="D3535">
        <v>200</v>
      </c>
      <c r="E3535" t="s">
        <v>18</v>
      </c>
      <c r="F3535" t="s">
        <v>30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1</v>
      </c>
      <c r="P3535">
        <v>0</v>
      </c>
      <c r="Q3535">
        <v>0</v>
      </c>
    </row>
    <row r="3536" spans="1:17">
      <c r="A3536" s="1">
        <v>1650992457994</v>
      </c>
      <c r="B3536">
        <v>2</v>
      </c>
      <c r="C3536" t="s">
        <v>17</v>
      </c>
      <c r="D3536">
        <v>200</v>
      </c>
      <c r="E3536" t="s">
        <v>18</v>
      </c>
      <c r="F3536" t="s">
        <v>24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2</v>
      </c>
      <c r="P3536">
        <v>0</v>
      </c>
      <c r="Q3536">
        <v>0</v>
      </c>
    </row>
    <row r="3537" spans="1:17">
      <c r="A3537" s="1">
        <v>1650992458050</v>
      </c>
      <c r="B3537">
        <v>1</v>
      </c>
      <c r="C3537" t="s">
        <v>17</v>
      </c>
      <c r="D3537">
        <v>200</v>
      </c>
      <c r="E3537" t="s">
        <v>18</v>
      </c>
      <c r="F3537" t="s">
        <v>38</v>
      </c>
      <c r="G3537" t="s">
        <v>20</v>
      </c>
      <c r="H3537" t="b">
        <v>1</v>
      </c>
      <c r="I3537" t="s">
        <v>21</v>
      </c>
      <c r="J3537">
        <v>34477</v>
      </c>
      <c r="K3537">
        <v>128</v>
      </c>
      <c r="L3537">
        <v>30</v>
      </c>
      <c r="M3537">
        <v>30</v>
      </c>
      <c r="N3537" t="s">
        <v>22</v>
      </c>
      <c r="O3537">
        <v>1</v>
      </c>
      <c r="P3537">
        <v>0</v>
      </c>
      <c r="Q3537">
        <v>0</v>
      </c>
    </row>
    <row r="3538" spans="1:17">
      <c r="A3538" s="1">
        <v>1650992458050</v>
      </c>
      <c r="B3538">
        <v>1</v>
      </c>
      <c r="C3538" t="s">
        <v>17</v>
      </c>
      <c r="D3538">
        <v>200</v>
      </c>
      <c r="E3538" t="s">
        <v>18</v>
      </c>
      <c r="F3538" t="s">
        <v>50</v>
      </c>
      <c r="G3538" t="s">
        <v>20</v>
      </c>
      <c r="H3538" t="b">
        <v>1</v>
      </c>
      <c r="I3538" t="s">
        <v>21</v>
      </c>
      <c r="J3538">
        <v>34476</v>
      </c>
      <c r="K3538">
        <v>128</v>
      </c>
      <c r="L3538">
        <v>30</v>
      </c>
      <c r="M3538">
        <v>30</v>
      </c>
      <c r="N3538" t="s">
        <v>22</v>
      </c>
      <c r="O3538">
        <v>1</v>
      </c>
      <c r="P3538">
        <v>0</v>
      </c>
      <c r="Q3538">
        <v>0</v>
      </c>
    </row>
    <row r="3539" spans="1:17">
      <c r="A3539" s="1">
        <v>1650992458050</v>
      </c>
      <c r="B3539">
        <v>7</v>
      </c>
      <c r="C3539" t="s">
        <v>17</v>
      </c>
      <c r="D3539">
        <v>200</v>
      </c>
      <c r="E3539" t="s">
        <v>18</v>
      </c>
      <c r="F3539" t="s">
        <v>41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5</v>
      </c>
      <c r="P3539">
        <v>0</v>
      </c>
      <c r="Q3539">
        <v>0</v>
      </c>
    </row>
    <row r="3540" spans="1:17">
      <c r="A3540" s="1">
        <v>1650992458050</v>
      </c>
      <c r="B3540">
        <v>8</v>
      </c>
      <c r="C3540" t="s">
        <v>17</v>
      </c>
      <c r="D3540">
        <v>200</v>
      </c>
      <c r="E3540" t="s">
        <v>18</v>
      </c>
      <c r="F3540" t="s">
        <v>47</v>
      </c>
      <c r="G3540" t="s">
        <v>20</v>
      </c>
      <c r="H3540" t="b">
        <v>1</v>
      </c>
      <c r="I3540" t="s">
        <v>21</v>
      </c>
      <c r="J3540">
        <v>34441</v>
      </c>
      <c r="K3540">
        <v>128</v>
      </c>
      <c r="L3540">
        <v>30</v>
      </c>
      <c r="M3540">
        <v>30</v>
      </c>
      <c r="N3540" t="s">
        <v>22</v>
      </c>
      <c r="O3540">
        <v>8</v>
      </c>
      <c r="P3540">
        <v>0</v>
      </c>
      <c r="Q3540">
        <v>0</v>
      </c>
    </row>
    <row r="3541" spans="1:17">
      <c r="A3541" s="1">
        <v>1650992458050</v>
      </c>
      <c r="B3541">
        <v>11</v>
      </c>
      <c r="C3541" t="s">
        <v>17</v>
      </c>
      <c r="D3541">
        <v>200</v>
      </c>
      <c r="E3541" t="s">
        <v>18</v>
      </c>
      <c r="F3541" t="s">
        <v>44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11</v>
      </c>
      <c r="P3541">
        <v>0</v>
      </c>
      <c r="Q3541">
        <v>0</v>
      </c>
    </row>
    <row r="3542" spans="1:17">
      <c r="A3542" s="1">
        <v>1650992458051</v>
      </c>
      <c r="B3542">
        <v>10</v>
      </c>
      <c r="C3542" t="s">
        <v>17</v>
      </c>
      <c r="D3542">
        <v>200</v>
      </c>
      <c r="E3542" t="s">
        <v>18</v>
      </c>
      <c r="F3542" t="s">
        <v>35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10</v>
      </c>
      <c r="P3542">
        <v>0</v>
      </c>
      <c r="Q3542">
        <v>0</v>
      </c>
    </row>
    <row r="3543" spans="1:17">
      <c r="A3543" s="1">
        <v>1650992458057</v>
      </c>
      <c r="B3543">
        <v>3</v>
      </c>
      <c r="C3543" t="s">
        <v>17</v>
      </c>
      <c r="D3543">
        <v>200</v>
      </c>
      <c r="E3543" t="s">
        <v>18</v>
      </c>
      <c r="F3543" t="s">
        <v>32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2</v>
      </c>
      <c r="P3543">
        <v>0</v>
      </c>
      <c r="Q3543">
        <v>0</v>
      </c>
    </row>
    <row r="3544" spans="1:17">
      <c r="A3544" s="1">
        <v>1650992458057</v>
      </c>
      <c r="B3544">
        <v>5</v>
      </c>
      <c r="C3544" t="s">
        <v>17</v>
      </c>
      <c r="D3544">
        <v>200</v>
      </c>
      <c r="E3544" t="s">
        <v>18</v>
      </c>
      <c r="F3544" t="s">
        <v>23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5</v>
      </c>
      <c r="P3544">
        <v>0</v>
      </c>
      <c r="Q3544">
        <v>0</v>
      </c>
    </row>
    <row r="3545" spans="1:17">
      <c r="A3545" s="1">
        <v>1650992458057</v>
      </c>
      <c r="B3545">
        <v>6</v>
      </c>
      <c r="C3545" t="s">
        <v>17</v>
      </c>
      <c r="D3545">
        <v>200</v>
      </c>
      <c r="E3545" t="s">
        <v>18</v>
      </c>
      <c r="F3545" t="s">
        <v>26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6</v>
      </c>
      <c r="P3545">
        <v>0</v>
      </c>
      <c r="Q3545">
        <v>0</v>
      </c>
    </row>
    <row r="3546" spans="1:17">
      <c r="A3546" s="1">
        <v>1650992458057</v>
      </c>
      <c r="B3546">
        <v>6</v>
      </c>
      <c r="C3546" t="s">
        <v>17</v>
      </c>
      <c r="D3546">
        <v>200</v>
      </c>
      <c r="E3546" t="s">
        <v>18</v>
      </c>
      <c r="F3546" t="s">
        <v>29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6</v>
      </c>
      <c r="P3546">
        <v>0</v>
      </c>
      <c r="Q3546">
        <v>0</v>
      </c>
    </row>
    <row r="3547" spans="1:17">
      <c r="A3547" s="1">
        <v>1650992458115</v>
      </c>
      <c r="B3547">
        <v>3</v>
      </c>
      <c r="C3547" t="s">
        <v>17</v>
      </c>
      <c r="D3547">
        <v>200</v>
      </c>
      <c r="E3547" t="s">
        <v>18</v>
      </c>
      <c r="F3547" t="s">
        <v>46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2</v>
      </c>
      <c r="P3547">
        <v>0</v>
      </c>
      <c r="Q3547">
        <v>0</v>
      </c>
    </row>
    <row r="3548" spans="1:17">
      <c r="A3548" s="1">
        <v>1650992458115</v>
      </c>
      <c r="B3548">
        <v>9</v>
      </c>
      <c r="C3548" t="s">
        <v>17</v>
      </c>
      <c r="D3548">
        <v>200</v>
      </c>
      <c r="E3548" t="s">
        <v>18</v>
      </c>
      <c r="F3548" t="s">
        <v>43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9</v>
      </c>
      <c r="P3548">
        <v>0</v>
      </c>
      <c r="Q3548">
        <v>0</v>
      </c>
    </row>
    <row r="3549" spans="1:17">
      <c r="A3549" s="1">
        <v>1650992458115</v>
      </c>
      <c r="B3549">
        <v>12</v>
      </c>
      <c r="C3549" t="s">
        <v>17</v>
      </c>
      <c r="D3549">
        <v>200</v>
      </c>
      <c r="E3549" t="s">
        <v>18</v>
      </c>
      <c r="F3549" t="s">
        <v>37</v>
      </c>
      <c r="G3549" t="s">
        <v>20</v>
      </c>
      <c r="H3549" t="b">
        <v>1</v>
      </c>
      <c r="I3549" t="s">
        <v>21</v>
      </c>
      <c r="J3549">
        <v>34477</v>
      </c>
      <c r="K3549">
        <v>128</v>
      </c>
      <c r="L3549">
        <v>30</v>
      </c>
      <c r="M3549">
        <v>30</v>
      </c>
      <c r="N3549" t="s">
        <v>22</v>
      </c>
      <c r="O3549">
        <v>12</v>
      </c>
      <c r="P3549">
        <v>0</v>
      </c>
      <c r="Q3549">
        <v>0</v>
      </c>
    </row>
    <row r="3550" spans="1:17">
      <c r="A3550" s="1">
        <v>1650992458116</v>
      </c>
      <c r="B3550">
        <v>5</v>
      </c>
      <c r="C3550" t="s">
        <v>17</v>
      </c>
      <c r="D3550">
        <v>200</v>
      </c>
      <c r="E3550" t="s">
        <v>18</v>
      </c>
      <c r="F3550" t="s">
        <v>40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5</v>
      </c>
      <c r="P3550">
        <v>0</v>
      </c>
      <c r="Q3550">
        <v>0</v>
      </c>
    </row>
    <row r="3551" spans="1:17">
      <c r="A3551" s="1">
        <v>1650992458116</v>
      </c>
      <c r="B3551">
        <v>11</v>
      </c>
      <c r="C3551" t="s">
        <v>17</v>
      </c>
      <c r="D3551">
        <v>200</v>
      </c>
      <c r="E3551" t="s">
        <v>18</v>
      </c>
      <c r="F3551" t="s">
        <v>49</v>
      </c>
      <c r="G3551" t="s">
        <v>20</v>
      </c>
      <c r="H3551" t="b">
        <v>1</v>
      </c>
      <c r="I3551" t="s">
        <v>21</v>
      </c>
      <c r="J3551">
        <v>34476</v>
      </c>
      <c r="K3551">
        <v>128</v>
      </c>
      <c r="L3551">
        <v>30</v>
      </c>
      <c r="M3551">
        <v>30</v>
      </c>
      <c r="N3551" t="s">
        <v>22</v>
      </c>
      <c r="O3551">
        <v>11</v>
      </c>
      <c r="P3551">
        <v>0</v>
      </c>
      <c r="Q3551">
        <v>0</v>
      </c>
    </row>
    <row r="3552" spans="1:17">
      <c r="A3552" s="1">
        <v>1650992458118</v>
      </c>
      <c r="B3552">
        <v>4</v>
      </c>
      <c r="C3552" t="s">
        <v>17</v>
      </c>
      <c r="D3552">
        <v>200</v>
      </c>
      <c r="E3552" t="s">
        <v>18</v>
      </c>
      <c r="F3552" t="s">
        <v>31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4</v>
      </c>
      <c r="P3552">
        <v>0</v>
      </c>
      <c r="Q3552">
        <v>0</v>
      </c>
    </row>
    <row r="3553" spans="1:17">
      <c r="A3553" s="1">
        <v>1650992458119</v>
      </c>
      <c r="B3553">
        <v>3</v>
      </c>
      <c r="C3553" t="s">
        <v>17</v>
      </c>
      <c r="D3553">
        <v>200</v>
      </c>
      <c r="E3553" t="s">
        <v>18</v>
      </c>
      <c r="F3553" t="s">
        <v>34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3</v>
      </c>
      <c r="P3553">
        <v>0</v>
      </c>
      <c r="Q3553">
        <v>0</v>
      </c>
    </row>
    <row r="3554" spans="1:17">
      <c r="A3554" s="1">
        <v>1650992458121</v>
      </c>
      <c r="B3554">
        <v>7</v>
      </c>
      <c r="C3554" t="s">
        <v>17</v>
      </c>
      <c r="D3554">
        <v>200</v>
      </c>
      <c r="E3554" t="s">
        <v>18</v>
      </c>
      <c r="F3554" t="s">
        <v>28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7</v>
      </c>
      <c r="P3554">
        <v>0</v>
      </c>
      <c r="Q3554">
        <v>0</v>
      </c>
    </row>
    <row r="3555" spans="1:17">
      <c r="A3555" s="1">
        <v>1650992458121</v>
      </c>
      <c r="B3555">
        <v>7</v>
      </c>
      <c r="C3555" t="s">
        <v>17</v>
      </c>
      <c r="D3555">
        <v>200</v>
      </c>
      <c r="E3555" t="s">
        <v>18</v>
      </c>
      <c r="F3555" t="s">
        <v>19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7</v>
      </c>
      <c r="P3555">
        <v>0</v>
      </c>
      <c r="Q3555">
        <v>0</v>
      </c>
    </row>
    <row r="3556" spans="1:17">
      <c r="A3556" s="1">
        <v>1650992458126</v>
      </c>
      <c r="B3556">
        <v>3</v>
      </c>
      <c r="C3556" t="s">
        <v>17</v>
      </c>
      <c r="D3556">
        <v>200</v>
      </c>
      <c r="E3556" t="s">
        <v>18</v>
      </c>
      <c r="F3556" t="s">
        <v>25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3</v>
      </c>
      <c r="P3556">
        <v>0</v>
      </c>
      <c r="Q3556">
        <v>0</v>
      </c>
    </row>
    <row r="3557" spans="1:17">
      <c r="A3557" s="1">
        <v>1650992458177</v>
      </c>
      <c r="B3557">
        <v>1</v>
      </c>
      <c r="C3557" t="s">
        <v>17</v>
      </c>
      <c r="D3557">
        <v>200</v>
      </c>
      <c r="E3557" t="s">
        <v>18</v>
      </c>
      <c r="F3557" t="s">
        <v>48</v>
      </c>
      <c r="G3557" t="s">
        <v>20</v>
      </c>
      <c r="H3557" t="b">
        <v>1</v>
      </c>
      <c r="I3557" t="s">
        <v>21</v>
      </c>
      <c r="J3557">
        <v>34476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92458180</v>
      </c>
      <c r="B3558">
        <v>1</v>
      </c>
      <c r="C3558" t="s">
        <v>17</v>
      </c>
      <c r="D3558">
        <v>200</v>
      </c>
      <c r="E3558" t="s">
        <v>18</v>
      </c>
      <c r="F3558" t="s">
        <v>51</v>
      </c>
      <c r="G3558" t="s">
        <v>20</v>
      </c>
      <c r="H3558" t="b">
        <v>1</v>
      </c>
      <c r="I3558" t="s">
        <v>21</v>
      </c>
      <c r="J3558">
        <v>34476</v>
      </c>
      <c r="K3558">
        <v>128</v>
      </c>
      <c r="L3558">
        <v>30</v>
      </c>
      <c r="M3558">
        <v>30</v>
      </c>
      <c r="N3558" t="s">
        <v>22</v>
      </c>
      <c r="O3558">
        <v>1</v>
      </c>
      <c r="P3558">
        <v>0</v>
      </c>
      <c r="Q3558">
        <v>0</v>
      </c>
    </row>
    <row r="3559" spans="1:17">
      <c r="A3559" s="1">
        <v>1650992458181</v>
      </c>
      <c r="B3559">
        <v>1</v>
      </c>
      <c r="C3559" t="s">
        <v>17</v>
      </c>
      <c r="D3559">
        <v>200</v>
      </c>
      <c r="E3559" t="s">
        <v>18</v>
      </c>
      <c r="F3559" t="s">
        <v>42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1</v>
      </c>
      <c r="P3559">
        <v>0</v>
      </c>
      <c r="Q3559">
        <v>0</v>
      </c>
    </row>
    <row r="3560" spans="1:17">
      <c r="A3560" s="1">
        <v>1650992458184</v>
      </c>
      <c r="B3560">
        <v>1</v>
      </c>
      <c r="C3560" t="s">
        <v>17</v>
      </c>
      <c r="D3560">
        <v>200</v>
      </c>
      <c r="E3560" t="s">
        <v>18</v>
      </c>
      <c r="F3560" t="s">
        <v>39</v>
      </c>
      <c r="G3560" t="s">
        <v>20</v>
      </c>
      <c r="H3560" t="b">
        <v>1</v>
      </c>
      <c r="I3560" t="s">
        <v>21</v>
      </c>
      <c r="J3560">
        <v>34477</v>
      </c>
      <c r="K3560">
        <v>128</v>
      </c>
      <c r="L3560">
        <v>30</v>
      </c>
      <c r="M3560">
        <v>30</v>
      </c>
      <c r="N3560" t="s">
        <v>22</v>
      </c>
      <c r="O3560">
        <v>1</v>
      </c>
      <c r="P3560">
        <v>0</v>
      </c>
      <c r="Q3560">
        <v>0</v>
      </c>
    </row>
    <row r="3561" spans="1:17">
      <c r="A3561" s="1">
        <v>1650992458184</v>
      </c>
      <c r="B3561">
        <v>1</v>
      </c>
      <c r="C3561" t="s">
        <v>17</v>
      </c>
      <c r="D3561">
        <v>200</v>
      </c>
      <c r="E3561" t="s">
        <v>18</v>
      </c>
      <c r="F3561" t="s">
        <v>33</v>
      </c>
      <c r="G3561" t="s">
        <v>20</v>
      </c>
      <c r="H3561" t="b">
        <v>1</v>
      </c>
      <c r="I3561" t="s">
        <v>21</v>
      </c>
      <c r="J3561">
        <v>34477</v>
      </c>
      <c r="K3561">
        <v>128</v>
      </c>
      <c r="L3561">
        <v>30</v>
      </c>
      <c r="M3561">
        <v>30</v>
      </c>
      <c r="N3561" t="s">
        <v>22</v>
      </c>
      <c r="O3561">
        <v>1</v>
      </c>
      <c r="P3561">
        <v>0</v>
      </c>
      <c r="Q3561">
        <v>0</v>
      </c>
    </row>
    <row r="3562" spans="1:17">
      <c r="A3562" s="1">
        <v>1650992458184</v>
      </c>
      <c r="B3562">
        <v>3</v>
      </c>
      <c r="C3562" t="s">
        <v>17</v>
      </c>
      <c r="D3562">
        <v>200</v>
      </c>
      <c r="E3562" t="s">
        <v>18</v>
      </c>
      <c r="F3562" t="s">
        <v>45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2</v>
      </c>
      <c r="P3562">
        <v>0</v>
      </c>
      <c r="Q3562">
        <v>0</v>
      </c>
    </row>
    <row r="3563" spans="1:17">
      <c r="A3563" s="1">
        <v>1650992458186</v>
      </c>
      <c r="B3563">
        <v>2</v>
      </c>
      <c r="C3563" t="s">
        <v>17</v>
      </c>
      <c r="D3563">
        <v>200</v>
      </c>
      <c r="E3563" t="s">
        <v>18</v>
      </c>
      <c r="F3563" t="s">
        <v>36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2</v>
      </c>
      <c r="P3563">
        <v>0</v>
      </c>
      <c r="Q3563">
        <v>0</v>
      </c>
    </row>
    <row r="3564" spans="1:17">
      <c r="A3564" s="1">
        <v>1650992458186</v>
      </c>
      <c r="B3564">
        <v>2</v>
      </c>
      <c r="C3564" t="s">
        <v>17</v>
      </c>
      <c r="D3564">
        <v>200</v>
      </c>
      <c r="E3564" t="s">
        <v>18</v>
      </c>
      <c r="F3564" t="s">
        <v>27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2</v>
      </c>
      <c r="P3564">
        <v>0</v>
      </c>
      <c r="Q3564">
        <v>0</v>
      </c>
    </row>
    <row r="3565" spans="1:17">
      <c r="A3565" s="1">
        <v>1650992458188</v>
      </c>
      <c r="B3565">
        <v>1</v>
      </c>
      <c r="C3565" t="s">
        <v>17</v>
      </c>
      <c r="D3565">
        <v>200</v>
      </c>
      <c r="E3565" t="s">
        <v>18</v>
      </c>
      <c r="F3565" t="s">
        <v>30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1</v>
      </c>
      <c r="P3565">
        <v>0</v>
      </c>
      <c r="Q3565">
        <v>0</v>
      </c>
    </row>
    <row r="3566" spans="1:17">
      <c r="A3566" s="1">
        <v>1650992458196</v>
      </c>
      <c r="B3566">
        <v>1</v>
      </c>
      <c r="C3566" t="s">
        <v>17</v>
      </c>
      <c r="D3566">
        <v>200</v>
      </c>
      <c r="E3566" t="s">
        <v>18</v>
      </c>
      <c r="F3566" t="s">
        <v>24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1</v>
      </c>
      <c r="P3566">
        <v>0</v>
      </c>
      <c r="Q3566">
        <v>0</v>
      </c>
    </row>
    <row r="3567" spans="1:17">
      <c r="A3567" s="1">
        <v>1650992458249</v>
      </c>
      <c r="B3567">
        <v>2</v>
      </c>
      <c r="C3567" t="s">
        <v>17</v>
      </c>
      <c r="D3567">
        <v>200</v>
      </c>
      <c r="E3567" t="s">
        <v>18</v>
      </c>
      <c r="F3567" t="s">
        <v>41</v>
      </c>
      <c r="G3567" t="s">
        <v>20</v>
      </c>
      <c r="H3567" t="b">
        <v>1</v>
      </c>
      <c r="I3567" t="s">
        <v>21</v>
      </c>
      <c r="J3567">
        <v>34477</v>
      </c>
      <c r="K3567">
        <v>128</v>
      </c>
      <c r="L3567">
        <v>30</v>
      </c>
      <c r="M3567">
        <v>30</v>
      </c>
      <c r="N3567" t="s">
        <v>22</v>
      </c>
      <c r="O3567">
        <v>2</v>
      </c>
      <c r="P3567">
        <v>0</v>
      </c>
      <c r="Q3567">
        <v>0</v>
      </c>
    </row>
    <row r="3568" spans="1:17">
      <c r="A3568" s="1">
        <v>1650992458249</v>
      </c>
      <c r="B3568">
        <v>3</v>
      </c>
      <c r="C3568" t="s">
        <v>17</v>
      </c>
      <c r="D3568">
        <v>200</v>
      </c>
      <c r="E3568" t="s">
        <v>18</v>
      </c>
      <c r="F3568" t="s">
        <v>38</v>
      </c>
      <c r="G3568" t="s">
        <v>20</v>
      </c>
      <c r="H3568" t="b">
        <v>1</v>
      </c>
      <c r="I3568" t="s">
        <v>21</v>
      </c>
      <c r="J3568">
        <v>34477</v>
      </c>
      <c r="K3568">
        <v>128</v>
      </c>
      <c r="L3568">
        <v>30</v>
      </c>
      <c r="M3568">
        <v>30</v>
      </c>
      <c r="N3568" t="s">
        <v>22</v>
      </c>
      <c r="O3568">
        <v>3</v>
      </c>
      <c r="P3568">
        <v>0</v>
      </c>
      <c r="Q3568">
        <v>0</v>
      </c>
    </row>
    <row r="3569" spans="1:17">
      <c r="A3569" s="1">
        <v>1650992458249</v>
      </c>
      <c r="B3569">
        <v>5</v>
      </c>
      <c r="C3569" t="s">
        <v>17</v>
      </c>
      <c r="D3569">
        <v>200</v>
      </c>
      <c r="E3569" t="s">
        <v>18</v>
      </c>
      <c r="F3569" t="s">
        <v>47</v>
      </c>
      <c r="G3569" t="s">
        <v>20</v>
      </c>
      <c r="H3569" t="b">
        <v>1</v>
      </c>
      <c r="I3569" t="s">
        <v>21</v>
      </c>
      <c r="J3569">
        <v>34478</v>
      </c>
      <c r="K3569">
        <v>128</v>
      </c>
      <c r="L3569">
        <v>30</v>
      </c>
      <c r="M3569">
        <v>30</v>
      </c>
      <c r="N3569" t="s">
        <v>22</v>
      </c>
      <c r="O3569">
        <v>4</v>
      </c>
      <c r="P3569">
        <v>0</v>
      </c>
      <c r="Q3569">
        <v>1</v>
      </c>
    </row>
    <row r="3570" spans="1:17">
      <c r="A3570" s="1">
        <v>1650992458249</v>
      </c>
      <c r="B3570">
        <v>6</v>
      </c>
      <c r="C3570" t="s">
        <v>17</v>
      </c>
      <c r="D3570">
        <v>200</v>
      </c>
      <c r="E3570" t="s">
        <v>18</v>
      </c>
      <c r="F3570" t="s">
        <v>44</v>
      </c>
      <c r="G3570" t="s">
        <v>20</v>
      </c>
      <c r="H3570" t="b">
        <v>1</v>
      </c>
      <c r="I3570" t="s">
        <v>21</v>
      </c>
      <c r="J3570">
        <v>34477</v>
      </c>
      <c r="K3570">
        <v>128</v>
      </c>
      <c r="L3570">
        <v>30</v>
      </c>
      <c r="M3570">
        <v>30</v>
      </c>
      <c r="N3570" t="s">
        <v>22</v>
      </c>
      <c r="O3570">
        <v>6</v>
      </c>
      <c r="P3570">
        <v>0</v>
      </c>
      <c r="Q3570">
        <v>0</v>
      </c>
    </row>
    <row r="3571" spans="1:17">
      <c r="A3571" s="1">
        <v>1650992458250</v>
      </c>
      <c r="B3571">
        <v>2</v>
      </c>
      <c r="C3571" t="s">
        <v>17</v>
      </c>
      <c r="D3571">
        <v>200</v>
      </c>
      <c r="E3571" t="s">
        <v>18</v>
      </c>
      <c r="F3571" t="s">
        <v>50</v>
      </c>
      <c r="G3571" t="s">
        <v>20</v>
      </c>
      <c r="H3571" t="b">
        <v>1</v>
      </c>
      <c r="I3571" t="s">
        <v>21</v>
      </c>
      <c r="J3571">
        <v>34476</v>
      </c>
      <c r="K3571">
        <v>128</v>
      </c>
      <c r="L3571">
        <v>30</v>
      </c>
      <c r="M3571">
        <v>30</v>
      </c>
      <c r="N3571" t="s">
        <v>22</v>
      </c>
      <c r="O3571">
        <v>2</v>
      </c>
      <c r="P3571">
        <v>0</v>
      </c>
      <c r="Q3571">
        <v>0</v>
      </c>
    </row>
    <row r="3572" spans="1:17">
      <c r="A3572" s="1">
        <v>1650992458251</v>
      </c>
      <c r="B3572">
        <v>4</v>
      </c>
      <c r="C3572" t="s">
        <v>17</v>
      </c>
      <c r="D3572">
        <v>200</v>
      </c>
      <c r="E3572" t="s">
        <v>18</v>
      </c>
      <c r="F3572" t="s">
        <v>35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4</v>
      </c>
      <c r="P3572">
        <v>0</v>
      </c>
      <c r="Q3572">
        <v>0</v>
      </c>
    </row>
    <row r="3573" spans="1:17">
      <c r="A3573" s="1">
        <v>1650992458257</v>
      </c>
      <c r="B3573">
        <v>1</v>
      </c>
      <c r="C3573" t="s">
        <v>17</v>
      </c>
      <c r="D3573">
        <v>200</v>
      </c>
      <c r="E3573" t="s">
        <v>18</v>
      </c>
      <c r="F3573" t="s">
        <v>23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1</v>
      </c>
      <c r="P3573">
        <v>0</v>
      </c>
      <c r="Q3573">
        <v>0</v>
      </c>
    </row>
    <row r="3574" spans="1:17">
      <c r="A3574" s="1">
        <v>1650992458257</v>
      </c>
      <c r="B3574">
        <v>2</v>
      </c>
      <c r="C3574" t="s">
        <v>17</v>
      </c>
      <c r="D3574">
        <v>200</v>
      </c>
      <c r="E3574" t="s">
        <v>18</v>
      </c>
      <c r="F3574" t="s">
        <v>26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2</v>
      </c>
      <c r="P3574">
        <v>0</v>
      </c>
      <c r="Q3574">
        <v>0</v>
      </c>
    </row>
    <row r="3575" spans="1:17">
      <c r="A3575" s="1">
        <v>1650992458259</v>
      </c>
      <c r="B3575">
        <v>1</v>
      </c>
      <c r="C3575" t="s">
        <v>17</v>
      </c>
      <c r="D3575">
        <v>200</v>
      </c>
      <c r="E3575" t="s">
        <v>18</v>
      </c>
      <c r="F3575" t="s">
        <v>32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1</v>
      </c>
      <c r="P3575">
        <v>0</v>
      </c>
      <c r="Q3575">
        <v>0</v>
      </c>
    </row>
    <row r="3576" spans="1:17">
      <c r="A3576" s="1">
        <v>1650992458260</v>
      </c>
      <c r="B3576">
        <v>1</v>
      </c>
      <c r="C3576" t="s">
        <v>17</v>
      </c>
      <c r="D3576">
        <v>200</v>
      </c>
      <c r="E3576" t="s">
        <v>18</v>
      </c>
      <c r="F3576" t="s">
        <v>29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1</v>
      </c>
      <c r="P3576">
        <v>0</v>
      </c>
      <c r="Q3576">
        <v>0</v>
      </c>
    </row>
    <row r="3577" spans="1:17">
      <c r="A3577" s="1">
        <v>1650992458313</v>
      </c>
      <c r="B3577">
        <v>2</v>
      </c>
      <c r="C3577" t="s">
        <v>17</v>
      </c>
      <c r="D3577">
        <v>200</v>
      </c>
      <c r="E3577" t="s">
        <v>18</v>
      </c>
      <c r="F3577" t="s">
        <v>46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2</v>
      </c>
      <c r="P3577">
        <v>0</v>
      </c>
      <c r="Q3577">
        <v>0</v>
      </c>
    </row>
    <row r="3578" spans="1:17">
      <c r="A3578" s="1">
        <v>1650992458313</v>
      </c>
      <c r="B3578">
        <v>2</v>
      </c>
      <c r="C3578" t="s">
        <v>17</v>
      </c>
      <c r="D3578">
        <v>200</v>
      </c>
      <c r="E3578" t="s">
        <v>18</v>
      </c>
      <c r="F3578" t="s">
        <v>40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2</v>
      </c>
      <c r="P3578">
        <v>0</v>
      </c>
      <c r="Q3578">
        <v>0</v>
      </c>
    </row>
    <row r="3579" spans="1:17">
      <c r="A3579" s="1">
        <v>1650992458313</v>
      </c>
      <c r="B3579">
        <v>5</v>
      </c>
      <c r="C3579" t="s">
        <v>17</v>
      </c>
      <c r="D3579">
        <v>200</v>
      </c>
      <c r="E3579" t="s">
        <v>18</v>
      </c>
      <c r="F3579" t="s">
        <v>37</v>
      </c>
      <c r="G3579" t="s">
        <v>20</v>
      </c>
      <c r="H3579" t="b">
        <v>1</v>
      </c>
      <c r="I3579" t="s">
        <v>21</v>
      </c>
      <c r="J3579">
        <v>34477</v>
      </c>
      <c r="K3579">
        <v>128</v>
      </c>
      <c r="L3579">
        <v>30</v>
      </c>
      <c r="M3579">
        <v>30</v>
      </c>
      <c r="N3579" t="s">
        <v>22</v>
      </c>
      <c r="O3579">
        <v>5</v>
      </c>
      <c r="P3579">
        <v>0</v>
      </c>
      <c r="Q3579">
        <v>0</v>
      </c>
    </row>
    <row r="3580" spans="1:17">
      <c r="A3580" s="1">
        <v>1650992458313</v>
      </c>
      <c r="B3580">
        <v>5</v>
      </c>
      <c r="C3580" t="s">
        <v>17</v>
      </c>
      <c r="D3580">
        <v>200</v>
      </c>
      <c r="E3580" t="s">
        <v>18</v>
      </c>
      <c r="F3580" t="s">
        <v>49</v>
      </c>
      <c r="G3580" t="s">
        <v>20</v>
      </c>
      <c r="H3580" t="b">
        <v>1</v>
      </c>
      <c r="I3580" t="s">
        <v>21</v>
      </c>
      <c r="J3580">
        <v>34476</v>
      </c>
      <c r="K3580">
        <v>128</v>
      </c>
      <c r="L3580">
        <v>30</v>
      </c>
      <c r="M3580">
        <v>30</v>
      </c>
      <c r="N3580" t="s">
        <v>22</v>
      </c>
      <c r="O3580">
        <v>5</v>
      </c>
      <c r="P3580">
        <v>0</v>
      </c>
      <c r="Q3580">
        <v>0</v>
      </c>
    </row>
    <row r="3581" spans="1:17">
      <c r="A3581" s="1">
        <v>1650992458314</v>
      </c>
      <c r="B3581">
        <v>2</v>
      </c>
      <c r="C3581" t="s">
        <v>17</v>
      </c>
      <c r="D3581">
        <v>200</v>
      </c>
      <c r="E3581" t="s">
        <v>18</v>
      </c>
      <c r="F3581" t="s">
        <v>43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2</v>
      </c>
      <c r="P3581">
        <v>0</v>
      </c>
      <c r="Q3581">
        <v>0</v>
      </c>
    </row>
    <row r="3582" spans="1:17">
      <c r="A3582" s="1">
        <v>1650992458316</v>
      </c>
      <c r="B3582">
        <v>1</v>
      </c>
      <c r="C3582" t="s">
        <v>17</v>
      </c>
      <c r="D3582">
        <v>200</v>
      </c>
      <c r="E3582" t="s">
        <v>18</v>
      </c>
      <c r="F3582" t="s">
        <v>34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1</v>
      </c>
      <c r="P3582">
        <v>0</v>
      </c>
      <c r="Q3582">
        <v>0</v>
      </c>
    </row>
    <row r="3583" spans="1:17">
      <c r="A3583" s="1">
        <v>1650992458318</v>
      </c>
      <c r="B3583">
        <v>1</v>
      </c>
      <c r="C3583" t="s">
        <v>17</v>
      </c>
      <c r="D3583">
        <v>200</v>
      </c>
      <c r="E3583" t="s">
        <v>18</v>
      </c>
      <c r="F3583" t="s">
        <v>31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1</v>
      </c>
      <c r="P3583">
        <v>0</v>
      </c>
      <c r="Q3583">
        <v>0</v>
      </c>
    </row>
    <row r="3584" spans="1:17">
      <c r="A3584" s="1">
        <v>1650992458319</v>
      </c>
      <c r="B3584">
        <v>1</v>
      </c>
      <c r="C3584" t="s">
        <v>17</v>
      </c>
      <c r="D3584">
        <v>200</v>
      </c>
      <c r="E3584" t="s">
        <v>18</v>
      </c>
      <c r="F3584" t="s">
        <v>28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1</v>
      </c>
      <c r="P3584">
        <v>0</v>
      </c>
      <c r="Q3584">
        <v>0</v>
      </c>
    </row>
    <row r="3585" spans="1:17">
      <c r="A3585" s="1">
        <v>1650992458322</v>
      </c>
      <c r="B3585">
        <v>0</v>
      </c>
      <c r="C3585" t="s">
        <v>17</v>
      </c>
      <c r="D3585">
        <v>200</v>
      </c>
      <c r="E3585" t="s">
        <v>18</v>
      </c>
      <c r="F3585" t="s">
        <v>25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0</v>
      </c>
      <c r="P3585">
        <v>0</v>
      </c>
      <c r="Q3585">
        <v>0</v>
      </c>
    </row>
    <row r="3586" spans="1:17">
      <c r="A3586" s="1">
        <v>1650992458322</v>
      </c>
      <c r="B3586">
        <v>1</v>
      </c>
      <c r="C3586" t="s">
        <v>17</v>
      </c>
      <c r="D3586">
        <v>200</v>
      </c>
      <c r="E3586" t="s">
        <v>18</v>
      </c>
      <c r="F3586" t="s">
        <v>19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1</v>
      </c>
      <c r="P3586">
        <v>0</v>
      </c>
      <c r="Q3586">
        <v>0</v>
      </c>
    </row>
    <row r="3587" spans="1:17">
      <c r="A3587" s="1">
        <v>1650992458378</v>
      </c>
      <c r="B3587">
        <v>2</v>
      </c>
      <c r="C3587" t="s">
        <v>17</v>
      </c>
      <c r="D3587">
        <v>200</v>
      </c>
      <c r="E3587" t="s">
        <v>18</v>
      </c>
      <c r="F3587" t="s">
        <v>48</v>
      </c>
      <c r="G3587" t="s">
        <v>20</v>
      </c>
      <c r="H3587" t="b">
        <v>1</v>
      </c>
      <c r="I3587" t="s">
        <v>21</v>
      </c>
      <c r="J3587">
        <v>34441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92458378</v>
      </c>
      <c r="B3588">
        <v>5</v>
      </c>
      <c r="C3588" t="s">
        <v>17</v>
      </c>
      <c r="D3588">
        <v>200</v>
      </c>
      <c r="E3588" t="s">
        <v>18</v>
      </c>
      <c r="F3588" t="s">
        <v>42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5</v>
      </c>
      <c r="P3588">
        <v>0</v>
      </c>
      <c r="Q3588">
        <v>0</v>
      </c>
    </row>
    <row r="3589" spans="1:17">
      <c r="A3589" s="1">
        <v>1650992458378</v>
      </c>
      <c r="B3589">
        <v>6</v>
      </c>
      <c r="C3589" t="s">
        <v>17</v>
      </c>
      <c r="D3589">
        <v>200</v>
      </c>
      <c r="E3589" t="s">
        <v>18</v>
      </c>
      <c r="F3589" t="s">
        <v>51</v>
      </c>
      <c r="G3589" t="s">
        <v>20</v>
      </c>
      <c r="H3589" t="b">
        <v>1</v>
      </c>
      <c r="I3589" t="s">
        <v>21</v>
      </c>
      <c r="J3589">
        <v>34476</v>
      </c>
      <c r="K3589">
        <v>128</v>
      </c>
      <c r="L3589">
        <v>30</v>
      </c>
      <c r="M3589">
        <v>30</v>
      </c>
      <c r="N3589" t="s">
        <v>22</v>
      </c>
      <c r="O3589">
        <v>6</v>
      </c>
      <c r="P3589">
        <v>0</v>
      </c>
      <c r="Q3589">
        <v>0</v>
      </c>
    </row>
    <row r="3590" spans="1:17">
      <c r="A3590" s="1">
        <v>1650992458385</v>
      </c>
      <c r="B3590">
        <v>1</v>
      </c>
      <c r="C3590" t="s">
        <v>17</v>
      </c>
      <c r="D3590">
        <v>200</v>
      </c>
      <c r="E3590" t="s">
        <v>18</v>
      </c>
      <c r="F3590" t="s">
        <v>45</v>
      </c>
      <c r="G3590" t="s">
        <v>20</v>
      </c>
      <c r="H3590" t="b">
        <v>1</v>
      </c>
      <c r="I3590" t="s">
        <v>21</v>
      </c>
      <c r="J3590">
        <v>34477</v>
      </c>
      <c r="K3590">
        <v>128</v>
      </c>
      <c r="L3590">
        <v>30</v>
      </c>
      <c r="M3590">
        <v>30</v>
      </c>
      <c r="N3590" t="s">
        <v>22</v>
      </c>
      <c r="O3590">
        <v>1</v>
      </c>
      <c r="P3590">
        <v>0</v>
      </c>
      <c r="Q3590">
        <v>0</v>
      </c>
    </row>
    <row r="3591" spans="1:17">
      <c r="A3591" s="1">
        <v>1650992458386</v>
      </c>
      <c r="B3591">
        <v>0</v>
      </c>
      <c r="C3591" t="s">
        <v>17</v>
      </c>
      <c r="D3591">
        <v>200</v>
      </c>
      <c r="E3591" t="s">
        <v>18</v>
      </c>
      <c r="F3591" t="s">
        <v>33</v>
      </c>
      <c r="G3591" t="s">
        <v>20</v>
      </c>
      <c r="H3591" t="b">
        <v>1</v>
      </c>
      <c r="I3591" t="s">
        <v>21</v>
      </c>
      <c r="J3591">
        <v>34477</v>
      </c>
      <c r="K3591">
        <v>128</v>
      </c>
      <c r="L3591">
        <v>30</v>
      </c>
      <c r="M3591">
        <v>30</v>
      </c>
      <c r="N3591" t="s">
        <v>22</v>
      </c>
      <c r="O3591">
        <v>0</v>
      </c>
      <c r="P3591">
        <v>0</v>
      </c>
      <c r="Q3591">
        <v>0</v>
      </c>
    </row>
    <row r="3592" spans="1:17">
      <c r="A3592" s="1">
        <v>1650992458386</v>
      </c>
      <c r="B3592">
        <v>1</v>
      </c>
      <c r="C3592" t="s">
        <v>17</v>
      </c>
      <c r="D3592">
        <v>200</v>
      </c>
      <c r="E3592" t="s">
        <v>18</v>
      </c>
      <c r="F3592" t="s">
        <v>39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0</v>
      </c>
      <c r="P3592">
        <v>0</v>
      </c>
      <c r="Q3592">
        <v>0</v>
      </c>
    </row>
    <row r="3593" spans="1:17">
      <c r="A3593" s="1">
        <v>1650992458387</v>
      </c>
      <c r="B3593">
        <v>1</v>
      </c>
      <c r="C3593" t="s">
        <v>17</v>
      </c>
      <c r="D3593">
        <v>200</v>
      </c>
      <c r="E3593" t="s">
        <v>18</v>
      </c>
      <c r="F3593" t="s">
        <v>36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0</v>
      </c>
      <c r="P3593">
        <v>0</v>
      </c>
      <c r="Q3593">
        <v>0</v>
      </c>
    </row>
    <row r="3594" spans="1:17">
      <c r="A3594" s="1">
        <v>1650992458389</v>
      </c>
      <c r="B3594">
        <v>1</v>
      </c>
      <c r="C3594" t="s">
        <v>17</v>
      </c>
      <c r="D3594">
        <v>200</v>
      </c>
      <c r="E3594" t="s">
        <v>18</v>
      </c>
      <c r="F3594" t="s">
        <v>30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1</v>
      </c>
      <c r="P3594">
        <v>0</v>
      </c>
      <c r="Q3594">
        <v>0</v>
      </c>
    </row>
    <row r="3595" spans="1:17">
      <c r="A3595" s="1">
        <v>1650992458389</v>
      </c>
      <c r="B3595">
        <v>3</v>
      </c>
      <c r="C3595" t="s">
        <v>17</v>
      </c>
      <c r="D3595">
        <v>200</v>
      </c>
      <c r="E3595" t="s">
        <v>18</v>
      </c>
      <c r="F3595" t="s">
        <v>27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2</v>
      </c>
      <c r="P3595">
        <v>0</v>
      </c>
      <c r="Q3595">
        <v>0</v>
      </c>
    </row>
    <row r="3596" spans="1:17">
      <c r="A3596" s="1">
        <v>1650992458391</v>
      </c>
      <c r="B3596">
        <v>1</v>
      </c>
      <c r="C3596" t="s">
        <v>17</v>
      </c>
      <c r="D3596">
        <v>200</v>
      </c>
      <c r="E3596" t="s">
        <v>18</v>
      </c>
      <c r="F3596" t="s">
        <v>24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1</v>
      </c>
      <c r="P3596">
        <v>0</v>
      </c>
      <c r="Q3596">
        <v>0</v>
      </c>
    </row>
    <row r="3597" spans="1:17">
      <c r="A3597" s="1">
        <v>1650992458448</v>
      </c>
      <c r="B3597">
        <v>0</v>
      </c>
      <c r="C3597" t="s">
        <v>17</v>
      </c>
      <c r="D3597">
        <v>200</v>
      </c>
      <c r="E3597" t="s">
        <v>18</v>
      </c>
      <c r="F3597" t="s">
        <v>50</v>
      </c>
      <c r="G3597" t="s">
        <v>20</v>
      </c>
      <c r="H3597" t="b">
        <v>1</v>
      </c>
      <c r="I3597" t="s">
        <v>21</v>
      </c>
      <c r="J3597">
        <v>34476</v>
      </c>
      <c r="K3597">
        <v>128</v>
      </c>
      <c r="L3597">
        <v>30</v>
      </c>
      <c r="M3597">
        <v>30</v>
      </c>
      <c r="N3597" t="s">
        <v>22</v>
      </c>
      <c r="O3597">
        <v>0</v>
      </c>
      <c r="P3597">
        <v>0</v>
      </c>
      <c r="Q3597">
        <v>0</v>
      </c>
    </row>
    <row r="3598" spans="1:17">
      <c r="A3598" s="1">
        <v>1650992458448</v>
      </c>
      <c r="B3598">
        <v>1</v>
      </c>
      <c r="C3598" t="s">
        <v>17</v>
      </c>
      <c r="D3598">
        <v>200</v>
      </c>
      <c r="E3598" t="s">
        <v>18</v>
      </c>
      <c r="F3598" t="s">
        <v>47</v>
      </c>
      <c r="G3598" t="s">
        <v>20</v>
      </c>
      <c r="H3598" t="b">
        <v>1</v>
      </c>
      <c r="I3598" t="s">
        <v>21</v>
      </c>
      <c r="J3598">
        <v>34477</v>
      </c>
      <c r="K3598">
        <v>128</v>
      </c>
      <c r="L3598">
        <v>30</v>
      </c>
      <c r="M3598">
        <v>30</v>
      </c>
      <c r="N3598" t="s">
        <v>22</v>
      </c>
      <c r="O3598">
        <v>1</v>
      </c>
      <c r="P3598">
        <v>0</v>
      </c>
      <c r="Q3598">
        <v>0</v>
      </c>
    </row>
    <row r="3599" spans="1:17">
      <c r="A3599" s="1">
        <v>1650992458448</v>
      </c>
      <c r="B3599">
        <v>2</v>
      </c>
      <c r="C3599" t="s">
        <v>17</v>
      </c>
      <c r="D3599">
        <v>200</v>
      </c>
      <c r="E3599" t="s">
        <v>18</v>
      </c>
      <c r="F3599" t="s">
        <v>44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2</v>
      </c>
      <c r="P3599">
        <v>0</v>
      </c>
      <c r="Q3599">
        <v>0</v>
      </c>
    </row>
    <row r="3600" spans="1:17">
      <c r="A3600" s="1">
        <v>1650992458453</v>
      </c>
      <c r="B3600">
        <v>1</v>
      </c>
      <c r="C3600" t="s">
        <v>17</v>
      </c>
      <c r="D3600">
        <v>200</v>
      </c>
      <c r="E3600" t="s">
        <v>18</v>
      </c>
      <c r="F3600" t="s">
        <v>41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1</v>
      </c>
      <c r="P3600">
        <v>0</v>
      </c>
      <c r="Q3600">
        <v>0</v>
      </c>
    </row>
    <row r="3601" spans="1:17">
      <c r="A3601" s="1">
        <v>1650992458453</v>
      </c>
      <c r="B3601">
        <v>2</v>
      </c>
      <c r="C3601" t="s">
        <v>17</v>
      </c>
      <c r="D3601">
        <v>200</v>
      </c>
      <c r="E3601" t="s">
        <v>18</v>
      </c>
      <c r="F3601" t="s">
        <v>38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2</v>
      </c>
      <c r="P3601">
        <v>0</v>
      </c>
      <c r="Q3601">
        <v>0</v>
      </c>
    </row>
    <row r="3602" spans="1:17">
      <c r="A3602" s="1">
        <v>1650992458453</v>
      </c>
      <c r="B3602">
        <v>4</v>
      </c>
      <c r="C3602" t="s">
        <v>17</v>
      </c>
      <c r="D3602">
        <v>200</v>
      </c>
      <c r="E3602" t="s">
        <v>18</v>
      </c>
      <c r="F3602" t="s">
        <v>23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2</v>
      </c>
      <c r="P3602">
        <v>0</v>
      </c>
      <c r="Q3602">
        <v>0</v>
      </c>
    </row>
    <row r="3603" spans="1:17">
      <c r="A3603" s="1">
        <v>1650992458453</v>
      </c>
      <c r="B3603">
        <v>6</v>
      </c>
      <c r="C3603" t="s">
        <v>17</v>
      </c>
      <c r="D3603">
        <v>200</v>
      </c>
      <c r="E3603" t="s">
        <v>18</v>
      </c>
      <c r="F3603" t="s">
        <v>35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6</v>
      </c>
      <c r="P3603">
        <v>0</v>
      </c>
      <c r="Q3603">
        <v>0</v>
      </c>
    </row>
    <row r="3604" spans="1:17">
      <c r="A3604" s="1">
        <v>1650992458458</v>
      </c>
      <c r="B3604">
        <v>0</v>
      </c>
      <c r="C3604" t="s">
        <v>17</v>
      </c>
      <c r="D3604">
        <v>200</v>
      </c>
      <c r="E3604" t="s">
        <v>18</v>
      </c>
      <c r="F3604" t="s">
        <v>32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0</v>
      </c>
      <c r="P3604">
        <v>0</v>
      </c>
      <c r="Q3604">
        <v>0</v>
      </c>
    </row>
    <row r="3605" spans="1:17">
      <c r="A3605" s="1">
        <v>1650992458458</v>
      </c>
      <c r="B3605">
        <v>2</v>
      </c>
      <c r="C3605" t="s">
        <v>17</v>
      </c>
      <c r="D3605">
        <v>200</v>
      </c>
      <c r="E3605" t="s">
        <v>18</v>
      </c>
      <c r="F3605" t="s">
        <v>26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2</v>
      </c>
      <c r="P3605">
        <v>0</v>
      </c>
      <c r="Q3605">
        <v>0</v>
      </c>
    </row>
    <row r="3606" spans="1:17">
      <c r="A3606" s="1">
        <v>1650992458458</v>
      </c>
      <c r="B3606">
        <v>4</v>
      </c>
      <c r="C3606" t="s">
        <v>17</v>
      </c>
      <c r="D3606">
        <v>200</v>
      </c>
      <c r="E3606" t="s">
        <v>18</v>
      </c>
      <c r="F3606" t="s">
        <v>29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4</v>
      </c>
      <c r="P3606">
        <v>0</v>
      </c>
      <c r="Q3606">
        <v>0</v>
      </c>
    </row>
    <row r="3607" spans="1:17">
      <c r="A3607" s="1">
        <v>1650992458513</v>
      </c>
      <c r="B3607">
        <v>1</v>
      </c>
      <c r="C3607" t="s">
        <v>17</v>
      </c>
      <c r="D3607">
        <v>200</v>
      </c>
      <c r="E3607" t="s">
        <v>18</v>
      </c>
      <c r="F3607" t="s">
        <v>43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92458513</v>
      </c>
      <c r="B3608">
        <v>1</v>
      </c>
      <c r="C3608" t="s">
        <v>17</v>
      </c>
      <c r="D3608">
        <v>200</v>
      </c>
      <c r="E3608" t="s">
        <v>18</v>
      </c>
      <c r="F3608" t="s">
        <v>46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1</v>
      </c>
      <c r="P3608">
        <v>0</v>
      </c>
      <c r="Q3608">
        <v>0</v>
      </c>
    </row>
    <row r="3609" spans="1:17">
      <c r="A3609" s="1">
        <v>1650992458513</v>
      </c>
      <c r="B3609">
        <v>2</v>
      </c>
      <c r="C3609" t="s">
        <v>17</v>
      </c>
      <c r="D3609">
        <v>200</v>
      </c>
      <c r="E3609" t="s">
        <v>18</v>
      </c>
      <c r="F3609" t="s">
        <v>37</v>
      </c>
      <c r="G3609" t="s">
        <v>20</v>
      </c>
      <c r="H3609" t="b">
        <v>1</v>
      </c>
      <c r="I3609" t="s">
        <v>21</v>
      </c>
      <c r="J3609">
        <v>34477</v>
      </c>
      <c r="K3609">
        <v>128</v>
      </c>
      <c r="L3609">
        <v>30</v>
      </c>
      <c r="M3609">
        <v>30</v>
      </c>
      <c r="N3609" t="s">
        <v>22</v>
      </c>
      <c r="O3609">
        <v>2</v>
      </c>
      <c r="P3609">
        <v>0</v>
      </c>
      <c r="Q3609">
        <v>0</v>
      </c>
    </row>
    <row r="3610" spans="1:17">
      <c r="A3610" s="1">
        <v>1650992458515</v>
      </c>
      <c r="B3610">
        <v>1</v>
      </c>
      <c r="C3610" t="s">
        <v>17</v>
      </c>
      <c r="D3610">
        <v>200</v>
      </c>
      <c r="E3610" t="s">
        <v>18</v>
      </c>
      <c r="F3610" t="s">
        <v>40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1</v>
      </c>
      <c r="P3610">
        <v>0</v>
      </c>
      <c r="Q3610">
        <v>0</v>
      </c>
    </row>
    <row r="3611" spans="1:17">
      <c r="A3611" s="1">
        <v>1650992458515</v>
      </c>
      <c r="B3611">
        <v>2</v>
      </c>
      <c r="C3611" t="s">
        <v>17</v>
      </c>
      <c r="D3611">
        <v>200</v>
      </c>
      <c r="E3611" t="s">
        <v>18</v>
      </c>
      <c r="F3611" t="s">
        <v>49</v>
      </c>
      <c r="G3611" t="s">
        <v>20</v>
      </c>
      <c r="H3611" t="b">
        <v>1</v>
      </c>
      <c r="I3611" t="s">
        <v>21</v>
      </c>
      <c r="J3611">
        <v>34476</v>
      </c>
      <c r="K3611">
        <v>128</v>
      </c>
      <c r="L3611">
        <v>30</v>
      </c>
      <c r="M3611">
        <v>30</v>
      </c>
      <c r="N3611" t="s">
        <v>22</v>
      </c>
      <c r="O3611">
        <v>2</v>
      </c>
      <c r="P3611">
        <v>0</v>
      </c>
      <c r="Q3611">
        <v>0</v>
      </c>
    </row>
    <row r="3612" spans="1:17">
      <c r="A3612" s="1">
        <v>1650992458516</v>
      </c>
      <c r="B3612">
        <v>1</v>
      </c>
      <c r="C3612" t="s">
        <v>17</v>
      </c>
      <c r="D3612">
        <v>200</v>
      </c>
      <c r="E3612" t="s">
        <v>18</v>
      </c>
      <c r="F3612" t="s">
        <v>34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1</v>
      </c>
      <c r="P3612">
        <v>0</v>
      </c>
      <c r="Q3612">
        <v>0</v>
      </c>
    </row>
    <row r="3613" spans="1:17">
      <c r="A3613" s="1">
        <v>1650992458522</v>
      </c>
      <c r="B3613">
        <v>1</v>
      </c>
      <c r="C3613" t="s">
        <v>17</v>
      </c>
      <c r="D3613">
        <v>200</v>
      </c>
      <c r="E3613" t="s">
        <v>18</v>
      </c>
      <c r="F3613" t="s">
        <v>31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1</v>
      </c>
      <c r="P3613">
        <v>0</v>
      </c>
      <c r="Q3613">
        <v>0</v>
      </c>
    </row>
    <row r="3614" spans="1:17">
      <c r="A3614" s="1">
        <v>1650992458522</v>
      </c>
      <c r="B3614">
        <v>2</v>
      </c>
      <c r="C3614" t="s">
        <v>17</v>
      </c>
      <c r="D3614">
        <v>200</v>
      </c>
      <c r="E3614" t="s">
        <v>18</v>
      </c>
      <c r="F3614" t="s">
        <v>28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2</v>
      </c>
      <c r="P3614">
        <v>0</v>
      </c>
      <c r="Q3614">
        <v>0</v>
      </c>
    </row>
    <row r="3615" spans="1:17">
      <c r="A3615" s="1">
        <v>1650992458522</v>
      </c>
      <c r="B3615">
        <v>5</v>
      </c>
      <c r="C3615" t="s">
        <v>17</v>
      </c>
      <c r="D3615">
        <v>200</v>
      </c>
      <c r="E3615" t="s">
        <v>18</v>
      </c>
      <c r="F3615" t="s">
        <v>25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5</v>
      </c>
      <c r="P3615">
        <v>0</v>
      </c>
      <c r="Q3615">
        <v>0</v>
      </c>
    </row>
    <row r="3616" spans="1:17">
      <c r="A3616" s="1">
        <v>1650992458522</v>
      </c>
      <c r="B3616">
        <v>7</v>
      </c>
      <c r="C3616" t="s">
        <v>17</v>
      </c>
      <c r="D3616">
        <v>200</v>
      </c>
      <c r="E3616" t="s">
        <v>18</v>
      </c>
      <c r="F3616" t="s">
        <v>19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7</v>
      </c>
      <c r="P3616">
        <v>0</v>
      </c>
      <c r="Q3616">
        <v>0</v>
      </c>
    </row>
    <row r="3617" spans="1:17">
      <c r="A3617" s="1">
        <v>1650992458574</v>
      </c>
      <c r="B3617">
        <v>4</v>
      </c>
      <c r="C3617" t="s">
        <v>17</v>
      </c>
      <c r="D3617">
        <v>200</v>
      </c>
      <c r="E3617" t="s">
        <v>18</v>
      </c>
      <c r="F3617" t="s">
        <v>48</v>
      </c>
      <c r="G3617" t="s">
        <v>20</v>
      </c>
      <c r="H3617" t="b">
        <v>1</v>
      </c>
      <c r="I3617" t="s">
        <v>21</v>
      </c>
      <c r="J3617">
        <v>34478</v>
      </c>
      <c r="K3617">
        <v>128</v>
      </c>
      <c r="L3617">
        <v>30</v>
      </c>
      <c r="M3617">
        <v>30</v>
      </c>
      <c r="N3617" t="s">
        <v>22</v>
      </c>
      <c r="O3617">
        <v>2</v>
      </c>
      <c r="P3617">
        <v>0</v>
      </c>
      <c r="Q3617">
        <v>1</v>
      </c>
    </row>
    <row r="3618" spans="1:17">
      <c r="A3618" s="1">
        <v>1650992458576</v>
      </c>
      <c r="B3618">
        <v>4</v>
      </c>
      <c r="C3618" t="s">
        <v>17</v>
      </c>
      <c r="D3618">
        <v>200</v>
      </c>
      <c r="E3618" t="s">
        <v>18</v>
      </c>
      <c r="F3618" t="s">
        <v>51</v>
      </c>
      <c r="G3618" t="s">
        <v>20</v>
      </c>
      <c r="H3618" t="b">
        <v>1</v>
      </c>
      <c r="I3618" t="s">
        <v>21</v>
      </c>
      <c r="J3618">
        <v>34476</v>
      </c>
      <c r="K3618">
        <v>128</v>
      </c>
      <c r="L3618">
        <v>30</v>
      </c>
      <c r="M3618">
        <v>30</v>
      </c>
      <c r="N3618" t="s">
        <v>22</v>
      </c>
      <c r="O3618">
        <v>3</v>
      </c>
      <c r="P3618">
        <v>0</v>
      </c>
      <c r="Q3618">
        <v>0</v>
      </c>
    </row>
    <row r="3619" spans="1:17">
      <c r="A3619" s="1">
        <v>1650992458577</v>
      </c>
      <c r="B3619">
        <v>3</v>
      </c>
      <c r="C3619" t="s">
        <v>17</v>
      </c>
      <c r="D3619">
        <v>200</v>
      </c>
      <c r="E3619" t="s">
        <v>18</v>
      </c>
      <c r="F3619" t="s">
        <v>42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3</v>
      </c>
      <c r="P3619">
        <v>0</v>
      </c>
      <c r="Q3619">
        <v>0</v>
      </c>
    </row>
    <row r="3620" spans="1:17">
      <c r="A3620" s="1">
        <v>1650992458580</v>
      </c>
      <c r="B3620">
        <v>1</v>
      </c>
      <c r="C3620" t="s">
        <v>17</v>
      </c>
      <c r="D3620">
        <v>200</v>
      </c>
      <c r="E3620" t="s">
        <v>18</v>
      </c>
      <c r="F3620" t="s">
        <v>45</v>
      </c>
      <c r="G3620" t="s">
        <v>20</v>
      </c>
      <c r="H3620" t="b">
        <v>1</v>
      </c>
      <c r="I3620" t="s">
        <v>21</v>
      </c>
      <c r="J3620">
        <v>34477</v>
      </c>
      <c r="K3620">
        <v>128</v>
      </c>
      <c r="L3620">
        <v>30</v>
      </c>
      <c r="M3620">
        <v>30</v>
      </c>
      <c r="N3620" t="s">
        <v>22</v>
      </c>
      <c r="O3620">
        <v>1</v>
      </c>
      <c r="P3620">
        <v>0</v>
      </c>
      <c r="Q3620">
        <v>0</v>
      </c>
    </row>
    <row r="3621" spans="1:17">
      <c r="A3621" s="1">
        <v>1650992458587</v>
      </c>
      <c r="B3621">
        <v>1</v>
      </c>
      <c r="C3621" t="s">
        <v>17</v>
      </c>
      <c r="D3621">
        <v>200</v>
      </c>
      <c r="E3621" t="s">
        <v>18</v>
      </c>
      <c r="F3621" t="s">
        <v>39</v>
      </c>
      <c r="G3621" t="s">
        <v>20</v>
      </c>
      <c r="H3621" t="b">
        <v>1</v>
      </c>
      <c r="I3621" t="s">
        <v>21</v>
      </c>
      <c r="J3621">
        <v>34477</v>
      </c>
      <c r="K3621">
        <v>128</v>
      </c>
      <c r="L3621">
        <v>30</v>
      </c>
      <c r="M3621">
        <v>30</v>
      </c>
      <c r="N3621" t="s">
        <v>22</v>
      </c>
      <c r="O3621">
        <v>1</v>
      </c>
      <c r="P3621">
        <v>0</v>
      </c>
      <c r="Q3621">
        <v>0</v>
      </c>
    </row>
    <row r="3622" spans="1:17">
      <c r="A3622" s="1">
        <v>1650992458587</v>
      </c>
      <c r="B3622">
        <v>1</v>
      </c>
      <c r="C3622" t="s">
        <v>17</v>
      </c>
      <c r="D3622">
        <v>200</v>
      </c>
      <c r="E3622" t="s">
        <v>18</v>
      </c>
      <c r="F3622" t="s">
        <v>33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</v>
      </c>
      <c r="P3622">
        <v>0</v>
      </c>
      <c r="Q3622">
        <v>0</v>
      </c>
    </row>
    <row r="3623" spans="1:17">
      <c r="A3623" s="1">
        <v>1650992458588</v>
      </c>
      <c r="B3623">
        <v>1</v>
      </c>
      <c r="C3623" t="s">
        <v>17</v>
      </c>
      <c r="D3623">
        <v>200</v>
      </c>
      <c r="E3623" t="s">
        <v>18</v>
      </c>
      <c r="F3623" t="s">
        <v>27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1</v>
      </c>
      <c r="P3623">
        <v>0</v>
      </c>
      <c r="Q3623">
        <v>0</v>
      </c>
    </row>
    <row r="3624" spans="1:17">
      <c r="A3624" s="1">
        <v>1650992458588</v>
      </c>
      <c r="B3624">
        <v>3</v>
      </c>
      <c r="C3624" t="s">
        <v>17</v>
      </c>
      <c r="D3624">
        <v>200</v>
      </c>
      <c r="E3624" t="s">
        <v>18</v>
      </c>
      <c r="F3624" t="s">
        <v>36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2</v>
      </c>
      <c r="P3624">
        <v>0</v>
      </c>
      <c r="Q3624">
        <v>0</v>
      </c>
    </row>
    <row r="3625" spans="1:17">
      <c r="A3625" s="1">
        <v>1650992458589</v>
      </c>
      <c r="B3625">
        <v>1</v>
      </c>
      <c r="C3625" t="s">
        <v>17</v>
      </c>
      <c r="D3625">
        <v>200</v>
      </c>
      <c r="E3625" t="s">
        <v>18</v>
      </c>
      <c r="F3625" t="s">
        <v>30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1</v>
      </c>
      <c r="P3625">
        <v>0</v>
      </c>
      <c r="Q3625">
        <v>0</v>
      </c>
    </row>
    <row r="3626" spans="1:17">
      <c r="A3626" s="1">
        <v>1650992458593</v>
      </c>
      <c r="B3626">
        <v>1</v>
      </c>
      <c r="C3626" t="s">
        <v>17</v>
      </c>
      <c r="D3626">
        <v>200</v>
      </c>
      <c r="E3626" t="s">
        <v>18</v>
      </c>
      <c r="F3626" t="s">
        <v>24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1</v>
      </c>
      <c r="P3626">
        <v>0</v>
      </c>
      <c r="Q3626">
        <v>0</v>
      </c>
    </row>
    <row r="3627" spans="1:17">
      <c r="A3627" s="1">
        <v>1650992458649</v>
      </c>
      <c r="B3627">
        <v>2</v>
      </c>
      <c r="C3627" t="s">
        <v>17</v>
      </c>
      <c r="D3627">
        <v>200</v>
      </c>
      <c r="E3627" t="s">
        <v>18</v>
      </c>
      <c r="F3627" t="s">
        <v>41</v>
      </c>
      <c r="G3627" t="s">
        <v>20</v>
      </c>
      <c r="H3627" t="b">
        <v>1</v>
      </c>
      <c r="I3627" t="s">
        <v>21</v>
      </c>
      <c r="J3627">
        <v>34477</v>
      </c>
      <c r="K3627">
        <v>128</v>
      </c>
      <c r="L3627">
        <v>30</v>
      </c>
      <c r="M3627">
        <v>30</v>
      </c>
      <c r="N3627" t="s">
        <v>22</v>
      </c>
      <c r="O3627">
        <v>1</v>
      </c>
      <c r="P3627">
        <v>0</v>
      </c>
      <c r="Q3627">
        <v>0</v>
      </c>
    </row>
    <row r="3628" spans="1:17">
      <c r="A3628" s="1">
        <v>1650992458649</v>
      </c>
      <c r="B3628">
        <v>4</v>
      </c>
      <c r="C3628" t="s">
        <v>17</v>
      </c>
      <c r="D3628">
        <v>200</v>
      </c>
      <c r="E3628" t="s">
        <v>18</v>
      </c>
      <c r="F3628" t="s">
        <v>50</v>
      </c>
      <c r="G3628" t="s">
        <v>20</v>
      </c>
      <c r="H3628" t="b">
        <v>1</v>
      </c>
      <c r="I3628" t="s">
        <v>21</v>
      </c>
      <c r="J3628">
        <v>34476</v>
      </c>
      <c r="K3628">
        <v>128</v>
      </c>
      <c r="L3628">
        <v>30</v>
      </c>
      <c r="M3628">
        <v>30</v>
      </c>
      <c r="N3628" t="s">
        <v>22</v>
      </c>
      <c r="O3628">
        <v>4</v>
      </c>
      <c r="P3628">
        <v>0</v>
      </c>
      <c r="Q3628">
        <v>0</v>
      </c>
    </row>
    <row r="3629" spans="1:17">
      <c r="A3629" s="1">
        <v>1650992458649</v>
      </c>
      <c r="B3629">
        <v>4</v>
      </c>
      <c r="C3629" t="s">
        <v>17</v>
      </c>
      <c r="D3629">
        <v>200</v>
      </c>
      <c r="E3629" t="s">
        <v>18</v>
      </c>
      <c r="F3629" t="s">
        <v>38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4</v>
      </c>
      <c r="P3629">
        <v>0</v>
      </c>
      <c r="Q3629">
        <v>0</v>
      </c>
    </row>
    <row r="3630" spans="1:17">
      <c r="A3630" s="1">
        <v>1650992458649</v>
      </c>
      <c r="B3630">
        <v>5</v>
      </c>
      <c r="C3630" t="s">
        <v>17</v>
      </c>
      <c r="D3630">
        <v>200</v>
      </c>
      <c r="E3630" t="s">
        <v>18</v>
      </c>
      <c r="F3630" t="s">
        <v>47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5</v>
      </c>
      <c r="P3630">
        <v>0</v>
      </c>
      <c r="Q3630">
        <v>0</v>
      </c>
    </row>
    <row r="3631" spans="1:17">
      <c r="A3631" s="1">
        <v>1650992458649</v>
      </c>
      <c r="B3631">
        <v>6</v>
      </c>
      <c r="C3631" t="s">
        <v>17</v>
      </c>
      <c r="D3631">
        <v>200</v>
      </c>
      <c r="E3631" t="s">
        <v>18</v>
      </c>
      <c r="F3631" t="s">
        <v>44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6</v>
      </c>
      <c r="P3631">
        <v>0</v>
      </c>
      <c r="Q3631">
        <v>0</v>
      </c>
    </row>
    <row r="3632" spans="1:17">
      <c r="A3632" s="1">
        <v>1650992458650</v>
      </c>
      <c r="B3632">
        <v>5</v>
      </c>
      <c r="C3632" t="s">
        <v>17</v>
      </c>
      <c r="D3632">
        <v>200</v>
      </c>
      <c r="E3632" t="s">
        <v>18</v>
      </c>
      <c r="F3632" t="s">
        <v>35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5</v>
      </c>
      <c r="P3632">
        <v>0</v>
      </c>
      <c r="Q3632">
        <v>0</v>
      </c>
    </row>
    <row r="3633" spans="1:17">
      <c r="A3633" s="1">
        <v>1650992458652</v>
      </c>
      <c r="B3633">
        <v>4</v>
      </c>
      <c r="C3633" t="s">
        <v>17</v>
      </c>
      <c r="D3633">
        <v>200</v>
      </c>
      <c r="E3633" t="s">
        <v>18</v>
      </c>
      <c r="F3633" t="s">
        <v>23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3</v>
      </c>
      <c r="P3633">
        <v>0</v>
      </c>
      <c r="Q3633">
        <v>0</v>
      </c>
    </row>
    <row r="3634" spans="1:17">
      <c r="A3634" s="1">
        <v>1650992458656</v>
      </c>
      <c r="B3634">
        <v>2</v>
      </c>
      <c r="C3634" t="s">
        <v>17</v>
      </c>
      <c r="D3634">
        <v>200</v>
      </c>
      <c r="E3634" t="s">
        <v>18</v>
      </c>
      <c r="F3634" t="s">
        <v>32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2</v>
      </c>
      <c r="P3634">
        <v>0</v>
      </c>
      <c r="Q3634">
        <v>0</v>
      </c>
    </row>
    <row r="3635" spans="1:17">
      <c r="A3635" s="1">
        <v>1650992458656</v>
      </c>
      <c r="B3635">
        <v>4</v>
      </c>
      <c r="C3635" t="s">
        <v>17</v>
      </c>
      <c r="D3635">
        <v>200</v>
      </c>
      <c r="E3635" t="s">
        <v>18</v>
      </c>
      <c r="F3635" t="s">
        <v>26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4</v>
      </c>
      <c r="P3635">
        <v>0</v>
      </c>
      <c r="Q3635">
        <v>0</v>
      </c>
    </row>
    <row r="3636" spans="1:17">
      <c r="A3636" s="1">
        <v>1650992458657</v>
      </c>
      <c r="B3636">
        <v>4</v>
      </c>
      <c r="C3636" t="s">
        <v>17</v>
      </c>
      <c r="D3636">
        <v>200</v>
      </c>
      <c r="E3636" t="s">
        <v>18</v>
      </c>
      <c r="F3636" t="s">
        <v>29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4</v>
      </c>
      <c r="P3636">
        <v>0</v>
      </c>
      <c r="Q3636">
        <v>0</v>
      </c>
    </row>
    <row r="3637" spans="1:17">
      <c r="A3637" s="1">
        <v>1650992458711</v>
      </c>
      <c r="B3637">
        <v>2</v>
      </c>
      <c r="C3637" t="s">
        <v>17</v>
      </c>
      <c r="D3637">
        <v>200</v>
      </c>
      <c r="E3637" t="s">
        <v>18</v>
      </c>
      <c r="F3637" t="s">
        <v>40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2</v>
      </c>
      <c r="P3637">
        <v>0</v>
      </c>
      <c r="Q3637">
        <v>0</v>
      </c>
    </row>
    <row r="3638" spans="1:17">
      <c r="A3638" s="1">
        <v>1650992458711</v>
      </c>
      <c r="B3638">
        <v>5</v>
      </c>
      <c r="C3638" t="s">
        <v>17</v>
      </c>
      <c r="D3638">
        <v>200</v>
      </c>
      <c r="E3638" t="s">
        <v>18</v>
      </c>
      <c r="F3638" t="s">
        <v>37</v>
      </c>
      <c r="G3638" t="s">
        <v>20</v>
      </c>
      <c r="H3638" t="b">
        <v>1</v>
      </c>
      <c r="I3638" t="s">
        <v>21</v>
      </c>
      <c r="J3638">
        <v>34477</v>
      </c>
      <c r="K3638">
        <v>128</v>
      </c>
      <c r="L3638">
        <v>30</v>
      </c>
      <c r="M3638">
        <v>30</v>
      </c>
      <c r="N3638" t="s">
        <v>22</v>
      </c>
      <c r="O3638">
        <v>5</v>
      </c>
      <c r="P3638">
        <v>0</v>
      </c>
      <c r="Q3638">
        <v>0</v>
      </c>
    </row>
    <row r="3639" spans="1:17">
      <c r="A3639" s="1">
        <v>1650992458711</v>
      </c>
      <c r="B3639">
        <v>8</v>
      </c>
      <c r="C3639" t="s">
        <v>17</v>
      </c>
      <c r="D3639">
        <v>200</v>
      </c>
      <c r="E3639" t="s">
        <v>18</v>
      </c>
      <c r="F3639" t="s">
        <v>43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8</v>
      </c>
      <c r="P3639">
        <v>0</v>
      </c>
      <c r="Q3639">
        <v>0</v>
      </c>
    </row>
    <row r="3640" spans="1:17">
      <c r="A3640" s="1">
        <v>1650992458712</v>
      </c>
      <c r="B3640">
        <v>4</v>
      </c>
      <c r="C3640" t="s">
        <v>17</v>
      </c>
      <c r="D3640">
        <v>200</v>
      </c>
      <c r="E3640" t="s">
        <v>18</v>
      </c>
      <c r="F3640" t="s">
        <v>49</v>
      </c>
      <c r="G3640" t="s">
        <v>20</v>
      </c>
      <c r="H3640" t="b">
        <v>1</v>
      </c>
      <c r="I3640" t="s">
        <v>21</v>
      </c>
      <c r="J3640">
        <v>34441</v>
      </c>
      <c r="K3640">
        <v>128</v>
      </c>
      <c r="L3640">
        <v>30</v>
      </c>
      <c r="M3640">
        <v>30</v>
      </c>
      <c r="N3640" t="s">
        <v>22</v>
      </c>
      <c r="O3640">
        <v>4</v>
      </c>
      <c r="P3640">
        <v>0</v>
      </c>
      <c r="Q3640">
        <v>0</v>
      </c>
    </row>
    <row r="3641" spans="1:17">
      <c r="A3641" s="1">
        <v>1650992458712</v>
      </c>
      <c r="B3641">
        <v>6</v>
      </c>
      <c r="C3641" t="s">
        <v>17</v>
      </c>
      <c r="D3641">
        <v>200</v>
      </c>
      <c r="E3641" t="s">
        <v>18</v>
      </c>
      <c r="F3641" t="s">
        <v>46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6</v>
      </c>
      <c r="P3641">
        <v>0</v>
      </c>
      <c r="Q3641">
        <v>0</v>
      </c>
    </row>
    <row r="3642" spans="1:17">
      <c r="A3642" s="1">
        <v>1650992458716</v>
      </c>
      <c r="B3642">
        <v>3</v>
      </c>
      <c r="C3642" t="s">
        <v>17</v>
      </c>
      <c r="D3642">
        <v>200</v>
      </c>
      <c r="E3642" t="s">
        <v>18</v>
      </c>
      <c r="F3642" t="s">
        <v>34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3</v>
      </c>
      <c r="P3642">
        <v>0</v>
      </c>
      <c r="Q3642">
        <v>0</v>
      </c>
    </row>
    <row r="3643" spans="1:17">
      <c r="A3643" s="1">
        <v>1650992458722</v>
      </c>
      <c r="B3643">
        <v>1</v>
      </c>
      <c r="C3643" t="s">
        <v>17</v>
      </c>
      <c r="D3643">
        <v>200</v>
      </c>
      <c r="E3643" t="s">
        <v>18</v>
      </c>
      <c r="F3643" t="s">
        <v>28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1</v>
      </c>
      <c r="P3643">
        <v>0</v>
      </c>
      <c r="Q3643">
        <v>0</v>
      </c>
    </row>
    <row r="3644" spans="1:17">
      <c r="A3644" s="1">
        <v>1650992458722</v>
      </c>
      <c r="B3644">
        <v>1</v>
      </c>
      <c r="C3644" t="s">
        <v>17</v>
      </c>
      <c r="D3644">
        <v>200</v>
      </c>
      <c r="E3644" t="s">
        <v>18</v>
      </c>
      <c r="F3644" t="s">
        <v>31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1</v>
      </c>
      <c r="P3644">
        <v>0</v>
      </c>
      <c r="Q3644">
        <v>0</v>
      </c>
    </row>
    <row r="3645" spans="1:17">
      <c r="A3645" s="1">
        <v>1650992458723</v>
      </c>
      <c r="B3645">
        <v>1</v>
      </c>
      <c r="C3645" t="s">
        <v>17</v>
      </c>
      <c r="D3645">
        <v>200</v>
      </c>
      <c r="E3645" t="s">
        <v>18</v>
      </c>
      <c r="F3645" t="s">
        <v>19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1</v>
      </c>
      <c r="P3645">
        <v>0</v>
      </c>
      <c r="Q3645">
        <v>0</v>
      </c>
    </row>
    <row r="3646" spans="1:17">
      <c r="A3646" s="1">
        <v>1650992458723</v>
      </c>
      <c r="B3646">
        <v>2</v>
      </c>
      <c r="C3646" t="s">
        <v>17</v>
      </c>
      <c r="D3646">
        <v>200</v>
      </c>
      <c r="E3646" t="s">
        <v>18</v>
      </c>
      <c r="F3646" t="s">
        <v>25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2</v>
      </c>
      <c r="P3646">
        <v>0</v>
      </c>
      <c r="Q3646">
        <v>0</v>
      </c>
    </row>
    <row r="3647" spans="1:17">
      <c r="A3647" s="1">
        <v>1650992458777</v>
      </c>
      <c r="B3647">
        <v>1</v>
      </c>
      <c r="C3647" t="s">
        <v>17</v>
      </c>
      <c r="D3647">
        <v>200</v>
      </c>
      <c r="E3647" t="s">
        <v>18</v>
      </c>
      <c r="F3647" t="s">
        <v>42</v>
      </c>
      <c r="G3647" t="s">
        <v>20</v>
      </c>
      <c r="H3647" t="b">
        <v>1</v>
      </c>
      <c r="I3647" t="s">
        <v>21</v>
      </c>
      <c r="J3647">
        <v>34477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92458777</v>
      </c>
      <c r="B3648">
        <v>2</v>
      </c>
      <c r="C3648" t="s">
        <v>17</v>
      </c>
      <c r="D3648">
        <v>200</v>
      </c>
      <c r="E3648" t="s">
        <v>18</v>
      </c>
      <c r="F3648" t="s">
        <v>48</v>
      </c>
      <c r="G3648" t="s">
        <v>20</v>
      </c>
      <c r="H3648" t="b">
        <v>1</v>
      </c>
      <c r="I3648" t="s">
        <v>21</v>
      </c>
      <c r="J3648">
        <v>34477</v>
      </c>
      <c r="K3648">
        <v>128</v>
      </c>
      <c r="L3648">
        <v>30</v>
      </c>
      <c r="M3648">
        <v>30</v>
      </c>
      <c r="N3648" t="s">
        <v>22</v>
      </c>
      <c r="O3648">
        <v>2</v>
      </c>
      <c r="P3648">
        <v>0</v>
      </c>
      <c r="Q3648">
        <v>0</v>
      </c>
    </row>
    <row r="3649" spans="1:17">
      <c r="A3649" s="1">
        <v>1650992458777</v>
      </c>
      <c r="B3649">
        <v>2</v>
      </c>
      <c r="C3649" t="s">
        <v>17</v>
      </c>
      <c r="D3649">
        <v>200</v>
      </c>
      <c r="E3649" t="s">
        <v>18</v>
      </c>
      <c r="F3649" t="s">
        <v>51</v>
      </c>
      <c r="G3649" t="s">
        <v>20</v>
      </c>
      <c r="H3649" t="b">
        <v>1</v>
      </c>
      <c r="I3649" t="s">
        <v>21</v>
      </c>
      <c r="J3649">
        <v>34476</v>
      </c>
      <c r="K3649">
        <v>128</v>
      </c>
      <c r="L3649">
        <v>30</v>
      </c>
      <c r="M3649">
        <v>30</v>
      </c>
      <c r="N3649" t="s">
        <v>22</v>
      </c>
      <c r="O3649">
        <v>2</v>
      </c>
      <c r="P3649">
        <v>0</v>
      </c>
      <c r="Q3649">
        <v>0</v>
      </c>
    </row>
    <row r="3650" spans="1:17">
      <c r="A3650" s="1">
        <v>1650992458781</v>
      </c>
      <c r="B3650">
        <v>1</v>
      </c>
      <c r="C3650" t="s">
        <v>17</v>
      </c>
      <c r="D3650">
        <v>200</v>
      </c>
      <c r="E3650" t="s">
        <v>18</v>
      </c>
      <c r="F3650" t="s">
        <v>45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1</v>
      </c>
      <c r="P3650">
        <v>0</v>
      </c>
      <c r="Q3650">
        <v>0</v>
      </c>
    </row>
    <row r="3651" spans="1:17">
      <c r="A3651" s="1">
        <v>1650992458781</v>
      </c>
      <c r="B3651">
        <v>2</v>
      </c>
      <c r="C3651" t="s">
        <v>17</v>
      </c>
      <c r="D3651">
        <v>200</v>
      </c>
      <c r="E3651" t="s">
        <v>18</v>
      </c>
      <c r="F3651" t="s">
        <v>39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2</v>
      </c>
      <c r="P3651">
        <v>0</v>
      </c>
      <c r="Q3651">
        <v>0</v>
      </c>
    </row>
    <row r="3652" spans="1:17">
      <c r="A3652" s="1">
        <v>1650992458781</v>
      </c>
      <c r="B3652">
        <v>2</v>
      </c>
      <c r="C3652" t="s">
        <v>17</v>
      </c>
      <c r="D3652">
        <v>200</v>
      </c>
      <c r="E3652" t="s">
        <v>18</v>
      </c>
      <c r="F3652" t="s">
        <v>33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2</v>
      </c>
      <c r="P3652">
        <v>0</v>
      </c>
      <c r="Q3652">
        <v>0</v>
      </c>
    </row>
    <row r="3653" spans="1:17">
      <c r="A3653" s="1">
        <v>1650992458789</v>
      </c>
      <c r="B3653">
        <v>1</v>
      </c>
      <c r="C3653" t="s">
        <v>17</v>
      </c>
      <c r="D3653">
        <v>200</v>
      </c>
      <c r="E3653" t="s">
        <v>18</v>
      </c>
      <c r="F3653" t="s">
        <v>36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0</v>
      </c>
      <c r="P3653">
        <v>0</v>
      </c>
      <c r="Q3653">
        <v>0</v>
      </c>
    </row>
    <row r="3654" spans="1:17">
      <c r="A3654" s="1">
        <v>1650992458789</v>
      </c>
      <c r="B3654">
        <v>1</v>
      </c>
      <c r="C3654" t="s">
        <v>17</v>
      </c>
      <c r="D3654">
        <v>200</v>
      </c>
      <c r="E3654" t="s">
        <v>18</v>
      </c>
      <c r="F3654" t="s">
        <v>27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1</v>
      </c>
      <c r="P3654">
        <v>0</v>
      </c>
      <c r="Q3654">
        <v>0</v>
      </c>
    </row>
    <row r="3655" spans="1:17">
      <c r="A3655" s="1">
        <v>1650992458789</v>
      </c>
      <c r="B3655">
        <v>2</v>
      </c>
      <c r="C3655" t="s">
        <v>17</v>
      </c>
      <c r="D3655">
        <v>200</v>
      </c>
      <c r="E3655" t="s">
        <v>18</v>
      </c>
      <c r="F3655" t="s">
        <v>30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1</v>
      </c>
      <c r="P3655">
        <v>0</v>
      </c>
      <c r="Q3655">
        <v>0</v>
      </c>
    </row>
    <row r="3656" spans="1:17">
      <c r="A3656" s="1">
        <v>1650992458795</v>
      </c>
      <c r="B3656">
        <v>1</v>
      </c>
      <c r="C3656" t="s">
        <v>17</v>
      </c>
      <c r="D3656">
        <v>200</v>
      </c>
      <c r="E3656" t="s">
        <v>18</v>
      </c>
      <c r="F3656" t="s">
        <v>24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1</v>
      </c>
      <c r="P3656">
        <v>0</v>
      </c>
      <c r="Q3656">
        <v>0</v>
      </c>
    </row>
    <row r="3657" spans="1:17">
      <c r="A3657" s="1">
        <v>1650992458847</v>
      </c>
      <c r="B3657">
        <v>1</v>
      </c>
      <c r="C3657" t="s">
        <v>17</v>
      </c>
      <c r="D3657">
        <v>200</v>
      </c>
      <c r="E3657" t="s">
        <v>18</v>
      </c>
      <c r="F3657" t="s">
        <v>44</v>
      </c>
      <c r="G3657" t="s">
        <v>20</v>
      </c>
      <c r="H3657" t="b">
        <v>1</v>
      </c>
      <c r="I3657" t="s">
        <v>21</v>
      </c>
      <c r="J3657">
        <v>34477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92458847</v>
      </c>
      <c r="B3658">
        <v>1</v>
      </c>
      <c r="C3658" t="s">
        <v>17</v>
      </c>
      <c r="D3658">
        <v>200</v>
      </c>
      <c r="E3658" t="s">
        <v>18</v>
      </c>
      <c r="F3658" t="s">
        <v>50</v>
      </c>
      <c r="G3658" t="s">
        <v>20</v>
      </c>
      <c r="H3658" t="b">
        <v>1</v>
      </c>
      <c r="I3658" t="s">
        <v>21</v>
      </c>
      <c r="J3658">
        <v>34476</v>
      </c>
      <c r="K3658">
        <v>128</v>
      </c>
      <c r="L3658">
        <v>30</v>
      </c>
      <c r="M3658">
        <v>30</v>
      </c>
      <c r="N3658" t="s">
        <v>22</v>
      </c>
      <c r="O3658">
        <v>1</v>
      </c>
      <c r="P3658">
        <v>0</v>
      </c>
      <c r="Q3658">
        <v>0</v>
      </c>
    </row>
    <row r="3659" spans="1:17">
      <c r="A3659" s="1">
        <v>1650992458848</v>
      </c>
      <c r="B3659">
        <v>1</v>
      </c>
      <c r="C3659" t="s">
        <v>17</v>
      </c>
      <c r="D3659">
        <v>200</v>
      </c>
      <c r="E3659" t="s">
        <v>18</v>
      </c>
      <c r="F3659" t="s">
        <v>47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1</v>
      </c>
      <c r="P3659">
        <v>0</v>
      </c>
      <c r="Q3659">
        <v>0</v>
      </c>
    </row>
    <row r="3660" spans="1:17">
      <c r="A3660" s="1">
        <v>1650992458848</v>
      </c>
      <c r="B3660">
        <v>2</v>
      </c>
      <c r="C3660" t="s">
        <v>17</v>
      </c>
      <c r="D3660">
        <v>200</v>
      </c>
      <c r="E3660" t="s">
        <v>18</v>
      </c>
      <c r="F3660" t="s">
        <v>41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1</v>
      </c>
      <c r="P3660">
        <v>0</v>
      </c>
      <c r="Q3660">
        <v>0</v>
      </c>
    </row>
    <row r="3661" spans="1:17">
      <c r="A3661" s="1">
        <v>1650992458850</v>
      </c>
      <c r="B3661">
        <v>0</v>
      </c>
      <c r="C3661" t="s">
        <v>17</v>
      </c>
      <c r="D3661">
        <v>200</v>
      </c>
      <c r="E3661" t="s">
        <v>18</v>
      </c>
      <c r="F3661" t="s">
        <v>38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0</v>
      </c>
      <c r="P3661">
        <v>0</v>
      </c>
      <c r="Q3661">
        <v>0</v>
      </c>
    </row>
    <row r="3662" spans="1:17">
      <c r="A3662" s="1">
        <v>1650992458853</v>
      </c>
      <c r="B3662">
        <v>1</v>
      </c>
      <c r="C3662" t="s">
        <v>17</v>
      </c>
      <c r="D3662">
        <v>200</v>
      </c>
      <c r="E3662" t="s">
        <v>18</v>
      </c>
      <c r="F3662" t="s">
        <v>35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1</v>
      </c>
      <c r="P3662">
        <v>0</v>
      </c>
      <c r="Q3662">
        <v>0</v>
      </c>
    </row>
    <row r="3663" spans="1:17">
      <c r="A3663" s="1">
        <v>1650992458857</v>
      </c>
      <c r="B3663">
        <v>1</v>
      </c>
      <c r="C3663" t="s">
        <v>17</v>
      </c>
      <c r="D3663">
        <v>200</v>
      </c>
      <c r="E3663" t="s">
        <v>18</v>
      </c>
      <c r="F3663" t="s">
        <v>23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1</v>
      </c>
      <c r="P3663">
        <v>0</v>
      </c>
      <c r="Q3663">
        <v>0</v>
      </c>
    </row>
    <row r="3664" spans="1:17">
      <c r="A3664" s="1">
        <v>1650992458857</v>
      </c>
      <c r="B3664">
        <v>1</v>
      </c>
      <c r="C3664" t="s">
        <v>17</v>
      </c>
      <c r="D3664">
        <v>200</v>
      </c>
      <c r="E3664" t="s">
        <v>18</v>
      </c>
      <c r="F3664" t="s">
        <v>26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1</v>
      </c>
      <c r="P3664">
        <v>0</v>
      </c>
      <c r="Q3664">
        <v>0</v>
      </c>
    </row>
    <row r="3665" spans="1:17">
      <c r="A3665" s="1">
        <v>1650992458857</v>
      </c>
      <c r="B3665">
        <v>2</v>
      </c>
      <c r="C3665" t="s">
        <v>17</v>
      </c>
      <c r="D3665">
        <v>200</v>
      </c>
      <c r="E3665" t="s">
        <v>18</v>
      </c>
      <c r="F3665" t="s">
        <v>29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2</v>
      </c>
      <c r="P3665">
        <v>0</v>
      </c>
      <c r="Q3665">
        <v>0</v>
      </c>
    </row>
    <row r="3666" spans="1:17">
      <c r="A3666" s="1">
        <v>1650992458857</v>
      </c>
      <c r="B3666">
        <v>2</v>
      </c>
      <c r="C3666" t="s">
        <v>17</v>
      </c>
      <c r="D3666">
        <v>200</v>
      </c>
      <c r="E3666" t="s">
        <v>18</v>
      </c>
      <c r="F3666" t="s">
        <v>32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2</v>
      </c>
      <c r="P3666">
        <v>0</v>
      </c>
      <c r="Q3666">
        <v>0</v>
      </c>
    </row>
    <row r="3667" spans="1:17">
      <c r="A3667" s="1">
        <v>1650992458913</v>
      </c>
      <c r="B3667">
        <v>2</v>
      </c>
      <c r="C3667" t="s">
        <v>17</v>
      </c>
      <c r="D3667">
        <v>200</v>
      </c>
      <c r="E3667" t="s">
        <v>18</v>
      </c>
      <c r="F3667" t="s">
        <v>37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2</v>
      </c>
      <c r="P3667">
        <v>0</v>
      </c>
      <c r="Q3667">
        <v>0</v>
      </c>
    </row>
    <row r="3668" spans="1:17">
      <c r="A3668" s="1">
        <v>1650992458913</v>
      </c>
      <c r="B3668">
        <v>5</v>
      </c>
      <c r="C3668" t="s">
        <v>17</v>
      </c>
      <c r="D3668">
        <v>200</v>
      </c>
      <c r="E3668" t="s">
        <v>18</v>
      </c>
      <c r="F3668" t="s">
        <v>49</v>
      </c>
      <c r="G3668" t="s">
        <v>20</v>
      </c>
      <c r="H3668" t="b">
        <v>1</v>
      </c>
      <c r="I3668" t="s">
        <v>21</v>
      </c>
      <c r="J3668">
        <v>34478</v>
      </c>
      <c r="K3668">
        <v>128</v>
      </c>
      <c r="L3668">
        <v>30</v>
      </c>
      <c r="M3668">
        <v>30</v>
      </c>
      <c r="N3668" t="s">
        <v>22</v>
      </c>
      <c r="O3668">
        <v>2</v>
      </c>
      <c r="P3668">
        <v>0</v>
      </c>
      <c r="Q3668">
        <v>1</v>
      </c>
    </row>
    <row r="3669" spans="1:17">
      <c r="A3669" s="1">
        <v>1650992458913</v>
      </c>
      <c r="B3669">
        <v>5</v>
      </c>
      <c r="C3669" t="s">
        <v>17</v>
      </c>
      <c r="D3669">
        <v>200</v>
      </c>
      <c r="E3669" t="s">
        <v>18</v>
      </c>
      <c r="F3669" t="s">
        <v>46</v>
      </c>
      <c r="G3669" t="s">
        <v>20</v>
      </c>
      <c r="H3669" t="b">
        <v>1</v>
      </c>
      <c r="I3669" t="s">
        <v>21</v>
      </c>
      <c r="J3669">
        <v>34477</v>
      </c>
      <c r="K3669">
        <v>128</v>
      </c>
      <c r="L3669">
        <v>30</v>
      </c>
      <c r="M3669">
        <v>30</v>
      </c>
      <c r="N3669" t="s">
        <v>22</v>
      </c>
      <c r="O3669">
        <v>5</v>
      </c>
      <c r="P3669">
        <v>0</v>
      </c>
      <c r="Q3669">
        <v>0</v>
      </c>
    </row>
    <row r="3670" spans="1:17">
      <c r="A3670" s="1">
        <v>1650992458913</v>
      </c>
      <c r="B3670">
        <v>6</v>
      </c>
      <c r="C3670" t="s">
        <v>17</v>
      </c>
      <c r="D3670">
        <v>200</v>
      </c>
      <c r="E3670" t="s">
        <v>18</v>
      </c>
      <c r="F3670" t="s">
        <v>43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6</v>
      </c>
      <c r="P3670">
        <v>0</v>
      </c>
      <c r="Q3670">
        <v>0</v>
      </c>
    </row>
    <row r="3671" spans="1:17">
      <c r="A3671" s="1">
        <v>1650992458913</v>
      </c>
      <c r="B3671">
        <v>7</v>
      </c>
      <c r="C3671" t="s">
        <v>17</v>
      </c>
      <c r="D3671">
        <v>200</v>
      </c>
      <c r="E3671" t="s">
        <v>18</v>
      </c>
      <c r="F3671" t="s">
        <v>40</v>
      </c>
      <c r="G3671" t="s">
        <v>20</v>
      </c>
      <c r="H3671" t="b">
        <v>1</v>
      </c>
      <c r="I3671" t="s">
        <v>21</v>
      </c>
      <c r="J3671">
        <v>34477</v>
      </c>
      <c r="K3671">
        <v>128</v>
      </c>
      <c r="L3671">
        <v>30</v>
      </c>
      <c r="M3671">
        <v>30</v>
      </c>
      <c r="N3671" t="s">
        <v>22</v>
      </c>
      <c r="O3671">
        <v>7</v>
      </c>
      <c r="P3671">
        <v>0</v>
      </c>
      <c r="Q3671">
        <v>0</v>
      </c>
    </row>
    <row r="3672" spans="1:17">
      <c r="A3672" s="1">
        <v>1650992458915</v>
      </c>
      <c r="B3672">
        <v>5</v>
      </c>
      <c r="C3672" t="s">
        <v>17</v>
      </c>
      <c r="D3672">
        <v>200</v>
      </c>
      <c r="E3672" t="s">
        <v>18</v>
      </c>
      <c r="F3672" t="s">
        <v>34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5</v>
      </c>
      <c r="P3672">
        <v>0</v>
      </c>
      <c r="Q3672">
        <v>0</v>
      </c>
    </row>
    <row r="3673" spans="1:17">
      <c r="A3673" s="1">
        <v>1650992458919</v>
      </c>
      <c r="B3673">
        <v>2</v>
      </c>
      <c r="C3673" t="s">
        <v>17</v>
      </c>
      <c r="D3673">
        <v>200</v>
      </c>
      <c r="E3673" t="s">
        <v>18</v>
      </c>
      <c r="F3673" t="s">
        <v>28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2</v>
      </c>
      <c r="P3673">
        <v>0</v>
      </c>
      <c r="Q3673">
        <v>0</v>
      </c>
    </row>
    <row r="3674" spans="1:17">
      <c r="A3674" s="1">
        <v>1650992458919</v>
      </c>
      <c r="B3674">
        <v>2</v>
      </c>
      <c r="C3674" t="s">
        <v>17</v>
      </c>
      <c r="D3674">
        <v>200</v>
      </c>
      <c r="E3674" t="s">
        <v>18</v>
      </c>
      <c r="F3674" t="s">
        <v>31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2</v>
      </c>
      <c r="P3674">
        <v>0</v>
      </c>
      <c r="Q3674">
        <v>0</v>
      </c>
    </row>
    <row r="3675" spans="1:17">
      <c r="A3675" s="1">
        <v>1650992458921</v>
      </c>
      <c r="B3675">
        <v>1</v>
      </c>
      <c r="C3675" t="s">
        <v>17</v>
      </c>
      <c r="D3675">
        <v>200</v>
      </c>
      <c r="E3675" t="s">
        <v>18</v>
      </c>
      <c r="F3675" t="s">
        <v>25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1</v>
      </c>
      <c r="P3675">
        <v>0</v>
      </c>
      <c r="Q3675">
        <v>0</v>
      </c>
    </row>
    <row r="3676" spans="1:17">
      <c r="A3676" s="1">
        <v>1650992458922</v>
      </c>
      <c r="B3676">
        <v>1</v>
      </c>
      <c r="C3676" t="s">
        <v>17</v>
      </c>
      <c r="D3676">
        <v>200</v>
      </c>
      <c r="E3676" t="s">
        <v>18</v>
      </c>
      <c r="F3676" t="s">
        <v>19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1</v>
      </c>
      <c r="P3676">
        <v>0</v>
      </c>
      <c r="Q3676">
        <v>0</v>
      </c>
    </row>
    <row r="3677" spans="1:17">
      <c r="A3677" s="1">
        <v>1650992458977</v>
      </c>
      <c r="B3677">
        <v>1</v>
      </c>
      <c r="C3677" t="s">
        <v>17</v>
      </c>
      <c r="D3677">
        <v>200</v>
      </c>
      <c r="E3677" t="s">
        <v>18</v>
      </c>
      <c r="F3677" t="s">
        <v>51</v>
      </c>
      <c r="G3677" t="s">
        <v>20</v>
      </c>
      <c r="H3677" t="b">
        <v>1</v>
      </c>
      <c r="I3677" t="s">
        <v>21</v>
      </c>
      <c r="J3677">
        <v>34476</v>
      </c>
      <c r="K3677">
        <v>128</v>
      </c>
      <c r="L3677">
        <v>30</v>
      </c>
      <c r="M3677">
        <v>30</v>
      </c>
      <c r="N3677" t="s">
        <v>22</v>
      </c>
      <c r="O3677">
        <v>1</v>
      </c>
      <c r="P3677">
        <v>0</v>
      </c>
      <c r="Q3677">
        <v>0</v>
      </c>
    </row>
    <row r="3678" spans="1:17">
      <c r="A3678" s="1">
        <v>1650992458977</v>
      </c>
      <c r="B3678">
        <v>2</v>
      </c>
      <c r="C3678" t="s">
        <v>17</v>
      </c>
      <c r="D3678">
        <v>200</v>
      </c>
      <c r="E3678" t="s">
        <v>18</v>
      </c>
      <c r="F3678" t="s">
        <v>48</v>
      </c>
      <c r="G3678" t="s">
        <v>20</v>
      </c>
      <c r="H3678" t="b">
        <v>1</v>
      </c>
      <c r="I3678" t="s">
        <v>21</v>
      </c>
      <c r="J3678">
        <v>34477</v>
      </c>
      <c r="K3678">
        <v>128</v>
      </c>
      <c r="L3678">
        <v>30</v>
      </c>
      <c r="M3678">
        <v>30</v>
      </c>
      <c r="N3678" t="s">
        <v>22</v>
      </c>
      <c r="O3678">
        <v>2</v>
      </c>
      <c r="P3678">
        <v>0</v>
      </c>
      <c r="Q3678">
        <v>0</v>
      </c>
    </row>
    <row r="3679" spans="1:17">
      <c r="A3679" s="1">
        <v>1650992458977</v>
      </c>
      <c r="B3679">
        <v>3</v>
      </c>
      <c r="C3679" t="s">
        <v>17</v>
      </c>
      <c r="D3679">
        <v>200</v>
      </c>
      <c r="E3679" t="s">
        <v>18</v>
      </c>
      <c r="F3679" t="s">
        <v>42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3</v>
      </c>
      <c r="P3679">
        <v>0</v>
      </c>
      <c r="Q3679">
        <v>0</v>
      </c>
    </row>
    <row r="3680" spans="1:17">
      <c r="A3680" s="1">
        <v>1650992458981</v>
      </c>
      <c r="B3680">
        <v>1</v>
      </c>
      <c r="C3680" t="s">
        <v>17</v>
      </c>
      <c r="D3680">
        <v>200</v>
      </c>
      <c r="E3680" t="s">
        <v>18</v>
      </c>
      <c r="F3680" t="s">
        <v>45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1</v>
      </c>
      <c r="P3680">
        <v>0</v>
      </c>
      <c r="Q3680">
        <v>0</v>
      </c>
    </row>
    <row r="3681" spans="1:17">
      <c r="A3681" s="1">
        <v>1650992458981</v>
      </c>
      <c r="B3681">
        <v>2</v>
      </c>
      <c r="C3681" t="s">
        <v>17</v>
      </c>
      <c r="D3681">
        <v>200</v>
      </c>
      <c r="E3681" t="s">
        <v>18</v>
      </c>
      <c r="F3681" t="s">
        <v>39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2</v>
      </c>
      <c r="P3681">
        <v>0</v>
      </c>
      <c r="Q3681">
        <v>0</v>
      </c>
    </row>
    <row r="3682" spans="1:17">
      <c r="A3682" s="1">
        <v>1650992458982</v>
      </c>
      <c r="B3682">
        <v>2</v>
      </c>
      <c r="C3682" t="s">
        <v>17</v>
      </c>
      <c r="D3682">
        <v>200</v>
      </c>
      <c r="E3682" t="s">
        <v>18</v>
      </c>
      <c r="F3682" t="s">
        <v>33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2</v>
      </c>
      <c r="P3682">
        <v>0</v>
      </c>
      <c r="Q3682">
        <v>0</v>
      </c>
    </row>
    <row r="3683" spans="1:17">
      <c r="A3683" s="1">
        <v>1650992458988</v>
      </c>
      <c r="B3683">
        <v>1</v>
      </c>
      <c r="C3683" t="s">
        <v>17</v>
      </c>
      <c r="D3683">
        <v>200</v>
      </c>
      <c r="E3683" t="s">
        <v>18</v>
      </c>
      <c r="F3683" t="s">
        <v>27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1</v>
      </c>
      <c r="P3683">
        <v>0</v>
      </c>
      <c r="Q3683">
        <v>0</v>
      </c>
    </row>
    <row r="3684" spans="1:17">
      <c r="A3684" s="1">
        <v>1650992458988</v>
      </c>
      <c r="B3684">
        <v>2</v>
      </c>
      <c r="C3684" t="s">
        <v>17</v>
      </c>
      <c r="D3684">
        <v>200</v>
      </c>
      <c r="E3684" t="s">
        <v>18</v>
      </c>
      <c r="F3684" t="s">
        <v>36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2</v>
      </c>
      <c r="P3684">
        <v>0</v>
      </c>
      <c r="Q3684">
        <v>0</v>
      </c>
    </row>
    <row r="3685" spans="1:17">
      <c r="A3685" s="1">
        <v>1650992458990</v>
      </c>
      <c r="B3685">
        <v>1</v>
      </c>
      <c r="C3685" t="s">
        <v>17</v>
      </c>
      <c r="D3685">
        <v>200</v>
      </c>
      <c r="E3685" t="s">
        <v>18</v>
      </c>
      <c r="F3685" t="s">
        <v>30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1</v>
      </c>
      <c r="P3685">
        <v>0</v>
      </c>
      <c r="Q3685">
        <v>0</v>
      </c>
    </row>
    <row r="3686" spans="1:17">
      <c r="A3686" s="1">
        <v>1650992458994</v>
      </c>
      <c r="B3686">
        <v>1</v>
      </c>
      <c r="C3686" t="s">
        <v>17</v>
      </c>
      <c r="D3686">
        <v>200</v>
      </c>
      <c r="E3686" t="s">
        <v>18</v>
      </c>
      <c r="F3686" t="s">
        <v>24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1</v>
      </c>
      <c r="P3686">
        <v>0</v>
      </c>
      <c r="Q3686">
        <v>0</v>
      </c>
    </row>
    <row r="3687" spans="1:17">
      <c r="A3687" s="1">
        <v>1650992459049</v>
      </c>
      <c r="B3687">
        <v>1</v>
      </c>
      <c r="C3687" t="s">
        <v>17</v>
      </c>
      <c r="D3687">
        <v>200</v>
      </c>
      <c r="E3687" t="s">
        <v>18</v>
      </c>
      <c r="F3687" t="s">
        <v>44</v>
      </c>
      <c r="G3687" t="s">
        <v>20</v>
      </c>
      <c r="H3687" t="b">
        <v>1</v>
      </c>
      <c r="I3687" t="s">
        <v>21</v>
      </c>
      <c r="J3687">
        <v>34477</v>
      </c>
      <c r="K3687">
        <v>128</v>
      </c>
      <c r="L3687">
        <v>30</v>
      </c>
      <c r="M3687">
        <v>30</v>
      </c>
      <c r="N3687" t="s">
        <v>22</v>
      </c>
      <c r="O3687">
        <v>1</v>
      </c>
      <c r="P3687">
        <v>0</v>
      </c>
      <c r="Q3687">
        <v>0</v>
      </c>
    </row>
    <row r="3688" spans="1:17">
      <c r="A3688" s="1">
        <v>1650992459049</v>
      </c>
      <c r="B3688">
        <v>2</v>
      </c>
      <c r="C3688" t="s">
        <v>17</v>
      </c>
      <c r="D3688">
        <v>200</v>
      </c>
      <c r="E3688" t="s">
        <v>18</v>
      </c>
      <c r="F3688" t="s">
        <v>47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2</v>
      </c>
      <c r="P3688">
        <v>0</v>
      </c>
      <c r="Q3688">
        <v>0</v>
      </c>
    </row>
    <row r="3689" spans="1:17">
      <c r="A3689" s="1">
        <v>1650992459049</v>
      </c>
      <c r="B3689">
        <v>8</v>
      </c>
      <c r="C3689" t="s">
        <v>17</v>
      </c>
      <c r="D3689">
        <v>200</v>
      </c>
      <c r="E3689" t="s">
        <v>18</v>
      </c>
      <c r="F3689" t="s">
        <v>50</v>
      </c>
      <c r="G3689" t="s">
        <v>20</v>
      </c>
      <c r="H3689" t="b">
        <v>1</v>
      </c>
      <c r="I3689" t="s">
        <v>21</v>
      </c>
      <c r="J3689">
        <v>34441</v>
      </c>
      <c r="K3689">
        <v>128</v>
      </c>
      <c r="L3689">
        <v>30</v>
      </c>
      <c r="M3689">
        <v>30</v>
      </c>
      <c r="N3689" t="s">
        <v>22</v>
      </c>
      <c r="O3689">
        <v>8</v>
      </c>
      <c r="P3689">
        <v>0</v>
      </c>
      <c r="Q3689">
        <v>0</v>
      </c>
    </row>
    <row r="3690" spans="1:17">
      <c r="A3690" s="1">
        <v>1650992459049</v>
      </c>
      <c r="B3690">
        <v>11</v>
      </c>
      <c r="C3690" t="s">
        <v>17</v>
      </c>
      <c r="D3690">
        <v>200</v>
      </c>
      <c r="E3690" t="s">
        <v>18</v>
      </c>
      <c r="F3690" t="s">
        <v>41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10</v>
      </c>
      <c r="P3690">
        <v>0</v>
      </c>
      <c r="Q3690">
        <v>0</v>
      </c>
    </row>
    <row r="3691" spans="1:17">
      <c r="A3691" s="1">
        <v>1650992459050</v>
      </c>
      <c r="B3691">
        <v>2</v>
      </c>
      <c r="C3691" t="s">
        <v>17</v>
      </c>
      <c r="D3691">
        <v>200</v>
      </c>
      <c r="E3691" t="s">
        <v>18</v>
      </c>
      <c r="F3691" t="s">
        <v>35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1</v>
      </c>
      <c r="P3691">
        <v>0</v>
      </c>
      <c r="Q3691">
        <v>0</v>
      </c>
    </row>
    <row r="3692" spans="1:17">
      <c r="A3692" s="1">
        <v>1650992459050</v>
      </c>
      <c r="B3692">
        <v>11</v>
      </c>
      <c r="C3692" t="s">
        <v>17</v>
      </c>
      <c r="D3692">
        <v>200</v>
      </c>
      <c r="E3692" t="s">
        <v>18</v>
      </c>
      <c r="F3692" t="s">
        <v>38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11</v>
      </c>
      <c r="P3692">
        <v>0</v>
      </c>
      <c r="Q3692">
        <v>0</v>
      </c>
    </row>
    <row r="3693" spans="1:17">
      <c r="A3693" s="1">
        <v>1650992459052</v>
      </c>
      <c r="B3693">
        <v>3</v>
      </c>
      <c r="C3693" t="s">
        <v>17</v>
      </c>
      <c r="D3693">
        <v>200</v>
      </c>
      <c r="E3693" t="s">
        <v>18</v>
      </c>
      <c r="F3693" t="s">
        <v>23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2</v>
      </c>
      <c r="P3693">
        <v>0</v>
      </c>
      <c r="Q3693">
        <v>0</v>
      </c>
    </row>
    <row r="3694" spans="1:17">
      <c r="A3694" s="1">
        <v>1650992459056</v>
      </c>
      <c r="B3694">
        <v>0</v>
      </c>
      <c r="C3694" t="s">
        <v>17</v>
      </c>
      <c r="D3694">
        <v>200</v>
      </c>
      <c r="E3694" t="s">
        <v>18</v>
      </c>
      <c r="F3694" t="s">
        <v>26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0</v>
      </c>
      <c r="P3694">
        <v>0</v>
      </c>
      <c r="Q3694">
        <v>0</v>
      </c>
    </row>
    <row r="3695" spans="1:17">
      <c r="A3695" s="1">
        <v>1650992459056</v>
      </c>
      <c r="B3695">
        <v>6</v>
      </c>
      <c r="C3695" t="s">
        <v>17</v>
      </c>
      <c r="D3695">
        <v>200</v>
      </c>
      <c r="E3695" t="s">
        <v>18</v>
      </c>
      <c r="F3695" t="s">
        <v>32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6</v>
      </c>
      <c r="P3695">
        <v>0</v>
      </c>
      <c r="Q3695">
        <v>0</v>
      </c>
    </row>
    <row r="3696" spans="1:17">
      <c r="A3696" s="1">
        <v>1650992459057</v>
      </c>
      <c r="B3696">
        <v>1</v>
      </c>
      <c r="C3696" t="s">
        <v>17</v>
      </c>
      <c r="D3696">
        <v>200</v>
      </c>
      <c r="E3696" t="s">
        <v>18</v>
      </c>
      <c r="F3696" t="s">
        <v>29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1</v>
      </c>
      <c r="P3696">
        <v>0</v>
      </c>
      <c r="Q3696">
        <v>0</v>
      </c>
    </row>
    <row r="3697" spans="1:17">
      <c r="A3697" s="1">
        <v>1650992459113</v>
      </c>
      <c r="B3697">
        <v>1</v>
      </c>
      <c r="C3697" t="s">
        <v>17</v>
      </c>
      <c r="D3697">
        <v>200</v>
      </c>
      <c r="E3697" t="s">
        <v>18</v>
      </c>
      <c r="F3697" t="s">
        <v>49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92459113</v>
      </c>
      <c r="B3698">
        <v>2</v>
      </c>
      <c r="C3698" t="s">
        <v>17</v>
      </c>
      <c r="D3698">
        <v>200</v>
      </c>
      <c r="E3698" t="s">
        <v>18</v>
      </c>
      <c r="F3698" t="s">
        <v>37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1</v>
      </c>
      <c r="P3698">
        <v>0</v>
      </c>
      <c r="Q3698">
        <v>0</v>
      </c>
    </row>
    <row r="3699" spans="1:17">
      <c r="A3699" s="1">
        <v>1650992459113</v>
      </c>
      <c r="B3699">
        <v>2</v>
      </c>
      <c r="C3699" t="s">
        <v>17</v>
      </c>
      <c r="D3699">
        <v>200</v>
      </c>
      <c r="E3699" t="s">
        <v>18</v>
      </c>
      <c r="F3699" t="s">
        <v>46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2</v>
      </c>
      <c r="P3699">
        <v>0</v>
      </c>
      <c r="Q3699">
        <v>0</v>
      </c>
    </row>
    <row r="3700" spans="1:17">
      <c r="A3700" s="1">
        <v>1650992459113</v>
      </c>
      <c r="B3700">
        <v>3</v>
      </c>
      <c r="C3700" t="s">
        <v>17</v>
      </c>
      <c r="D3700">
        <v>200</v>
      </c>
      <c r="E3700" t="s">
        <v>18</v>
      </c>
      <c r="F3700" t="s">
        <v>43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2</v>
      </c>
      <c r="P3700">
        <v>0</v>
      </c>
      <c r="Q3700">
        <v>0</v>
      </c>
    </row>
    <row r="3701" spans="1:17">
      <c r="A3701" s="1">
        <v>1650992459113</v>
      </c>
      <c r="B3701">
        <v>3</v>
      </c>
      <c r="C3701" t="s">
        <v>17</v>
      </c>
      <c r="D3701">
        <v>200</v>
      </c>
      <c r="E3701" t="s">
        <v>18</v>
      </c>
      <c r="F3701" t="s">
        <v>40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3</v>
      </c>
      <c r="P3701">
        <v>0</v>
      </c>
      <c r="Q3701">
        <v>0</v>
      </c>
    </row>
    <row r="3702" spans="1:17">
      <c r="A3702" s="1">
        <v>1650992459119</v>
      </c>
      <c r="B3702">
        <v>1</v>
      </c>
      <c r="C3702" t="s">
        <v>17</v>
      </c>
      <c r="D3702">
        <v>200</v>
      </c>
      <c r="E3702" t="s">
        <v>18</v>
      </c>
      <c r="F3702" t="s">
        <v>34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1</v>
      </c>
      <c r="P3702">
        <v>0</v>
      </c>
      <c r="Q3702">
        <v>0</v>
      </c>
    </row>
    <row r="3703" spans="1:17">
      <c r="A3703" s="1">
        <v>1650992459120</v>
      </c>
      <c r="B3703">
        <v>1</v>
      </c>
      <c r="C3703" t="s">
        <v>17</v>
      </c>
      <c r="D3703">
        <v>200</v>
      </c>
      <c r="E3703" t="s">
        <v>18</v>
      </c>
      <c r="F3703" t="s">
        <v>28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1</v>
      </c>
      <c r="P3703">
        <v>0</v>
      </c>
      <c r="Q3703">
        <v>0</v>
      </c>
    </row>
    <row r="3704" spans="1:17">
      <c r="A3704" s="1">
        <v>1650992459120</v>
      </c>
      <c r="B3704">
        <v>2</v>
      </c>
      <c r="C3704" t="s">
        <v>17</v>
      </c>
      <c r="D3704">
        <v>200</v>
      </c>
      <c r="E3704" t="s">
        <v>18</v>
      </c>
      <c r="F3704" t="s">
        <v>31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2</v>
      </c>
      <c r="P3704">
        <v>0</v>
      </c>
      <c r="Q3704">
        <v>0</v>
      </c>
    </row>
    <row r="3705" spans="1:17">
      <c r="A3705" s="1">
        <v>1650992459121</v>
      </c>
      <c r="B3705">
        <v>1</v>
      </c>
      <c r="C3705" t="s">
        <v>17</v>
      </c>
      <c r="D3705">
        <v>200</v>
      </c>
      <c r="E3705" t="s">
        <v>18</v>
      </c>
      <c r="F3705" t="s">
        <v>19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1</v>
      </c>
      <c r="P3705">
        <v>0</v>
      </c>
      <c r="Q3705">
        <v>0</v>
      </c>
    </row>
    <row r="3706" spans="1:17">
      <c r="A3706" s="1">
        <v>1650992459121</v>
      </c>
      <c r="B3706">
        <v>1</v>
      </c>
      <c r="C3706" t="s">
        <v>17</v>
      </c>
      <c r="D3706">
        <v>200</v>
      </c>
      <c r="E3706" t="s">
        <v>18</v>
      </c>
      <c r="F3706" t="s">
        <v>25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1</v>
      </c>
      <c r="P3706">
        <v>0</v>
      </c>
      <c r="Q3706">
        <v>0</v>
      </c>
    </row>
    <row r="3707" spans="1:17">
      <c r="A3707" s="1">
        <v>1650992459177</v>
      </c>
      <c r="B3707">
        <v>1</v>
      </c>
      <c r="C3707" t="s">
        <v>17</v>
      </c>
      <c r="D3707">
        <v>200</v>
      </c>
      <c r="E3707" t="s">
        <v>18</v>
      </c>
      <c r="F3707" t="s">
        <v>48</v>
      </c>
      <c r="G3707" t="s">
        <v>20</v>
      </c>
      <c r="H3707" t="b">
        <v>1</v>
      </c>
      <c r="I3707" t="s">
        <v>21</v>
      </c>
      <c r="J3707">
        <v>34477</v>
      </c>
      <c r="K3707">
        <v>128</v>
      </c>
      <c r="L3707">
        <v>30</v>
      </c>
      <c r="M3707">
        <v>30</v>
      </c>
      <c r="N3707" t="s">
        <v>22</v>
      </c>
      <c r="O3707">
        <v>1</v>
      </c>
      <c r="P3707">
        <v>0</v>
      </c>
      <c r="Q3707">
        <v>0</v>
      </c>
    </row>
    <row r="3708" spans="1:17">
      <c r="A3708" s="1">
        <v>1650992459177</v>
      </c>
      <c r="B3708">
        <v>2</v>
      </c>
      <c r="C3708" t="s">
        <v>17</v>
      </c>
      <c r="D3708">
        <v>200</v>
      </c>
      <c r="E3708" t="s">
        <v>18</v>
      </c>
      <c r="F3708" t="s">
        <v>42</v>
      </c>
      <c r="G3708" t="s">
        <v>20</v>
      </c>
      <c r="H3708" t="b">
        <v>1</v>
      </c>
      <c r="I3708" t="s">
        <v>21</v>
      </c>
      <c r="J3708">
        <v>34477</v>
      </c>
      <c r="K3708">
        <v>128</v>
      </c>
      <c r="L3708">
        <v>30</v>
      </c>
      <c r="M3708">
        <v>30</v>
      </c>
      <c r="N3708" t="s">
        <v>22</v>
      </c>
      <c r="O3708">
        <v>2</v>
      </c>
      <c r="P3708">
        <v>0</v>
      </c>
      <c r="Q3708">
        <v>0</v>
      </c>
    </row>
    <row r="3709" spans="1:17">
      <c r="A3709" s="1">
        <v>1650992459177</v>
      </c>
      <c r="B3709">
        <v>2</v>
      </c>
      <c r="C3709" t="s">
        <v>17</v>
      </c>
      <c r="D3709">
        <v>200</v>
      </c>
      <c r="E3709" t="s">
        <v>18</v>
      </c>
      <c r="F3709" t="s">
        <v>51</v>
      </c>
      <c r="G3709" t="s">
        <v>20</v>
      </c>
      <c r="H3709" t="b">
        <v>1</v>
      </c>
      <c r="I3709" t="s">
        <v>21</v>
      </c>
      <c r="J3709">
        <v>34476</v>
      </c>
      <c r="K3709">
        <v>128</v>
      </c>
      <c r="L3709">
        <v>30</v>
      </c>
      <c r="M3709">
        <v>30</v>
      </c>
      <c r="N3709" t="s">
        <v>22</v>
      </c>
      <c r="O3709">
        <v>2</v>
      </c>
      <c r="P3709">
        <v>0</v>
      </c>
      <c r="Q3709">
        <v>0</v>
      </c>
    </row>
    <row r="3710" spans="1:17">
      <c r="A3710" s="1">
        <v>1650992459185</v>
      </c>
      <c r="B3710">
        <v>1</v>
      </c>
      <c r="C3710" t="s">
        <v>17</v>
      </c>
      <c r="D3710">
        <v>200</v>
      </c>
      <c r="E3710" t="s">
        <v>18</v>
      </c>
      <c r="F3710" t="s">
        <v>45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1</v>
      </c>
      <c r="P3710">
        <v>0</v>
      </c>
      <c r="Q3710">
        <v>0</v>
      </c>
    </row>
    <row r="3711" spans="1:17">
      <c r="A3711" s="1">
        <v>1650992459185</v>
      </c>
      <c r="B3711">
        <v>2</v>
      </c>
      <c r="C3711" t="s">
        <v>17</v>
      </c>
      <c r="D3711">
        <v>200</v>
      </c>
      <c r="E3711" t="s">
        <v>18</v>
      </c>
      <c r="F3711" t="s">
        <v>33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2</v>
      </c>
      <c r="P3711">
        <v>0</v>
      </c>
      <c r="Q3711">
        <v>0</v>
      </c>
    </row>
    <row r="3712" spans="1:17">
      <c r="A3712" s="1">
        <v>1650992459185</v>
      </c>
      <c r="B3712">
        <v>2</v>
      </c>
      <c r="C3712" t="s">
        <v>17</v>
      </c>
      <c r="D3712">
        <v>200</v>
      </c>
      <c r="E3712" t="s">
        <v>18</v>
      </c>
      <c r="F3712" t="s">
        <v>39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2</v>
      </c>
      <c r="P3712">
        <v>0</v>
      </c>
      <c r="Q3712">
        <v>0</v>
      </c>
    </row>
    <row r="3713" spans="1:17">
      <c r="A3713" s="1">
        <v>1650992459187</v>
      </c>
      <c r="B3713">
        <v>1</v>
      </c>
      <c r="C3713" t="s">
        <v>17</v>
      </c>
      <c r="D3713">
        <v>200</v>
      </c>
      <c r="E3713" t="s">
        <v>18</v>
      </c>
      <c r="F3713" t="s">
        <v>27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1</v>
      </c>
      <c r="P3713">
        <v>0</v>
      </c>
      <c r="Q3713">
        <v>0</v>
      </c>
    </row>
    <row r="3714" spans="1:17">
      <c r="A3714" s="1">
        <v>1650992459187</v>
      </c>
      <c r="B3714">
        <v>2</v>
      </c>
      <c r="C3714" t="s">
        <v>17</v>
      </c>
      <c r="D3714">
        <v>200</v>
      </c>
      <c r="E3714" t="s">
        <v>18</v>
      </c>
      <c r="F3714" t="s">
        <v>36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2</v>
      </c>
      <c r="P3714">
        <v>0</v>
      </c>
      <c r="Q3714">
        <v>0</v>
      </c>
    </row>
    <row r="3715" spans="1:17">
      <c r="A3715" s="1">
        <v>1650992459187</v>
      </c>
      <c r="B3715">
        <v>2</v>
      </c>
      <c r="C3715" t="s">
        <v>17</v>
      </c>
      <c r="D3715">
        <v>200</v>
      </c>
      <c r="E3715" t="s">
        <v>18</v>
      </c>
      <c r="F3715" t="s">
        <v>30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2</v>
      </c>
      <c r="P3715">
        <v>0</v>
      </c>
      <c r="Q3715">
        <v>0</v>
      </c>
    </row>
    <row r="3716" spans="1:17">
      <c r="A3716" s="1">
        <v>1650992459197</v>
      </c>
      <c r="B3716">
        <v>1</v>
      </c>
      <c r="C3716" t="s">
        <v>17</v>
      </c>
      <c r="D3716">
        <v>200</v>
      </c>
      <c r="E3716" t="s">
        <v>18</v>
      </c>
      <c r="F3716" t="s">
        <v>24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1</v>
      </c>
      <c r="P3716">
        <v>0</v>
      </c>
      <c r="Q3716">
        <v>0</v>
      </c>
    </row>
    <row r="3717" spans="1:17">
      <c r="A3717" s="1">
        <v>1650992459251</v>
      </c>
      <c r="B3717">
        <v>5</v>
      </c>
      <c r="C3717" t="s">
        <v>17</v>
      </c>
      <c r="D3717">
        <v>200</v>
      </c>
      <c r="E3717" t="s">
        <v>18</v>
      </c>
      <c r="F3717" t="s">
        <v>50</v>
      </c>
      <c r="G3717" t="s">
        <v>20</v>
      </c>
      <c r="H3717" t="b">
        <v>1</v>
      </c>
      <c r="I3717" t="s">
        <v>21</v>
      </c>
      <c r="J3717">
        <v>34478</v>
      </c>
      <c r="K3717">
        <v>128</v>
      </c>
      <c r="L3717">
        <v>30</v>
      </c>
      <c r="M3717">
        <v>30</v>
      </c>
      <c r="N3717" t="s">
        <v>22</v>
      </c>
      <c r="O3717">
        <v>4</v>
      </c>
      <c r="P3717">
        <v>0</v>
      </c>
      <c r="Q3717">
        <v>1</v>
      </c>
    </row>
    <row r="3718" spans="1:17">
      <c r="A3718" s="1">
        <v>1650992459251</v>
      </c>
      <c r="B3718">
        <v>7</v>
      </c>
      <c r="C3718" t="s">
        <v>17</v>
      </c>
      <c r="D3718">
        <v>200</v>
      </c>
      <c r="E3718" t="s">
        <v>18</v>
      </c>
      <c r="F3718" t="s">
        <v>47</v>
      </c>
      <c r="G3718" t="s">
        <v>20</v>
      </c>
      <c r="H3718" t="b">
        <v>1</v>
      </c>
      <c r="I3718" t="s">
        <v>21</v>
      </c>
      <c r="J3718">
        <v>34477</v>
      </c>
      <c r="K3718">
        <v>128</v>
      </c>
      <c r="L3718">
        <v>30</v>
      </c>
      <c r="M3718">
        <v>30</v>
      </c>
      <c r="N3718" t="s">
        <v>22</v>
      </c>
      <c r="O3718">
        <v>6</v>
      </c>
      <c r="P3718">
        <v>0</v>
      </c>
      <c r="Q3718">
        <v>0</v>
      </c>
    </row>
    <row r="3719" spans="1:17">
      <c r="A3719" s="1">
        <v>1650992459251</v>
      </c>
      <c r="B3719">
        <v>7</v>
      </c>
      <c r="C3719" t="s">
        <v>17</v>
      </c>
      <c r="D3719">
        <v>200</v>
      </c>
      <c r="E3719" t="s">
        <v>18</v>
      </c>
      <c r="F3719" t="s">
        <v>38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7</v>
      </c>
      <c r="P3719">
        <v>0</v>
      </c>
      <c r="Q3719">
        <v>0</v>
      </c>
    </row>
    <row r="3720" spans="1:17">
      <c r="A3720" s="1">
        <v>1650992459251</v>
      </c>
      <c r="B3720">
        <v>8</v>
      </c>
      <c r="C3720" t="s">
        <v>17</v>
      </c>
      <c r="D3720">
        <v>200</v>
      </c>
      <c r="E3720" t="s">
        <v>18</v>
      </c>
      <c r="F3720" t="s">
        <v>41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8</v>
      </c>
      <c r="P3720">
        <v>0</v>
      </c>
      <c r="Q3720">
        <v>0</v>
      </c>
    </row>
    <row r="3721" spans="1:17">
      <c r="A3721" s="1">
        <v>1650992459252</v>
      </c>
      <c r="B3721">
        <v>1</v>
      </c>
      <c r="C3721" t="s">
        <v>17</v>
      </c>
      <c r="D3721">
        <v>200</v>
      </c>
      <c r="E3721" t="s">
        <v>18</v>
      </c>
      <c r="F3721" t="s">
        <v>44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1</v>
      </c>
      <c r="P3721">
        <v>0</v>
      </c>
      <c r="Q3721">
        <v>0</v>
      </c>
    </row>
    <row r="3722" spans="1:17">
      <c r="A3722" s="1">
        <v>1650992459252</v>
      </c>
      <c r="B3722">
        <v>2</v>
      </c>
      <c r="C3722" t="s">
        <v>17</v>
      </c>
      <c r="D3722">
        <v>200</v>
      </c>
      <c r="E3722" t="s">
        <v>18</v>
      </c>
      <c r="F3722" t="s">
        <v>35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2</v>
      </c>
      <c r="P3722">
        <v>0</v>
      </c>
      <c r="Q3722">
        <v>0</v>
      </c>
    </row>
    <row r="3723" spans="1:17">
      <c r="A3723" s="1">
        <v>1650992459252</v>
      </c>
      <c r="B3723">
        <v>3</v>
      </c>
      <c r="C3723" t="s">
        <v>17</v>
      </c>
      <c r="D3723">
        <v>200</v>
      </c>
      <c r="E3723" t="s">
        <v>18</v>
      </c>
      <c r="F3723" t="s">
        <v>23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2</v>
      </c>
      <c r="P3723">
        <v>0</v>
      </c>
      <c r="Q3723">
        <v>0</v>
      </c>
    </row>
    <row r="3724" spans="1:17">
      <c r="A3724" s="1">
        <v>1650992459255</v>
      </c>
      <c r="B3724">
        <v>7</v>
      </c>
      <c r="C3724" t="s">
        <v>17</v>
      </c>
      <c r="D3724">
        <v>200</v>
      </c>
      <c r="E3724" t="s">
        <v>18</v>
      </c>
      <c r="F3724" t="s">
        <v>32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7</v>
      </c>
      <c r="P3724">
        <v>0</v>
      </c>
      <c r="Q3724">
        <v>0</v>
      </c>
    </row>
    <row r="3725" spans="1:17">
      <c r="A3725" s="1">
        <v>1650992459256</v>
      </c>
      <c r="B3725">
        <v>0</v>
      </c>
      <c r="C3725" t="s">
        <v>17</v>
      </c>
      <c r="D3725">
        <v>200</v>
      </c>
      <c r="E3725" t="s">
        <v>18</v>
      </c>
      <c r="F3725" t="s">
        <v>26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0</v>
      </c>
      <c r="P3725">
        <v>0</v>
      </c>
      <c r="Q3725">
        <v>0</v>
      </c>
    </row>
    <row r="3726" spans="1:17">
      <c r="A3726" s="1">
        <v>1650992459256</v>
      </c>
      <c r="B3726">
        <v>1</v>
      </c>
      <c r="C3726" t="s">
        <v>17</v>
      </c>
      <c r="D3726">
        <v>200</v>
      </c>
      <c r="E3726" t="s">
        <v>18</v>
      </c>
      <c r="F3726" t="s">
        <v>29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1</v>
      </c>
      <c r="P3726">
        <v>0</v>
      </c>
      <c r="Q3726">
        <v>0</v>
      </c>
    </row>
    <row r="3727" spans="1:17">
      <c r="A3727" s="1">
        <v>1650992459312</v>
      </c>
      <c r="B3727">
        <v>1</v>
      </c>
      <c r="C3727" t="s">
        <v>17</v>
      </c>
      <c r="D3727">
        <v>200</v>
      </c>
      <c r="E3727" t="s">
        <v>18</v>
      </c>
      <c r="F3727" t="s">
        <v>37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1</v>
      </c>
      <c r="P3727">
        <v>0</v>
      </c>
      <c r="Q3727">
        <v>0</v>
      </c>
    </row>
    <row r="3728" spans="1:17">
      <c r="A3728" s="1">
        <v>1650992459312</v>
      </c>
      <c r="B3728">
        <v>4</v>
      </c>
      <c r="C3728" t="s">
        <v>17</v>
      </c>
      <c r="D3728">
        <v>200</v>
      </c>
      <c r="E3728" t="s">
        <v>18</v>
      </c>
      <c r="F3728" t="s">
        <v>49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4</v>
      </c>
      <c r="P3728">
        <v>0</v>
      </c>
      <c r="Q3728">
        <v>0</v>
      </c>
    </row>
    <row r="3729" spans="1:17">
      <c r="A3729" s="1">
        <v>1650992459312</v>
      </c>
      <c r="B3729">
        <v>5</v>
      </c>
      <c r="C3729" t="s">
        <v>17</v>
      </c>
      <c r="D3729">
        <v>200</v>
      </c>
      <c r="E3729" t="s">
        <v>18</v>
      </c>
      <c r="F3729" t="s">
        <v>46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5</v>
      </c>
      <c r="P3729">
        <v>0</v>
      </c>
      <c r="Q3729">
        <v>0</v>
      </c>
    </row>
    <row r="3730" spans="1:17">
      <c r="A3730" s="1">
        <v>1650992459312</v>
      </c>
      <c r="B3730">
        <v>6</v>
      </c>
      <c r="C3730" t="s">
        <v>17</v>
      </c>
      <c r="D3730">
        <v>200</v>
      </c>
      <c r="E3730" t="s">
        <v>18</v>
      </c>
      <c r="F3730" t="s">
        <v>40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6</v>
      </c>
      <c r="P3730">
        <v>0</v>
      </c>
      <c r="Q3730">
        <v>0</v>
      </c>
    </row>
    <row r="3731" spans="1:17">
      <c r="A3731" s="1">
        <v>1650992459312</v>
      </c>
      <c r="B3731">
        <v>6</v>
      </c>
      <c r="C3731" t="s">
        <v>17</v>
      </c>
      <c r="D3731">
        <v>200</v>
      </c>
      <c r="E3731" t="s">
        <v>18</v>
      </c>
      <c r="F3731" t="s">
        <v>43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6</v>
      </c>
      <c r="P3731">
        <v>0</v>
      </c>
      <c r="Q3731">
        <v>0</v>
      </c>
    </row>
    <row r="3732" spans="1:17">
      <c r="A3732" s="1">
        <v>1650992459315</v>
      </c>
      <c r="B3732">
        <v>4</v>
      </c>
      <c r="C3732" t="s">
        <v>17</v>
      </c>
      <c r="D3732">
        <v>200</v>
      </c>
      <c r="E3732" t="s">
        <v>18</v>
      </c>
      <c r="F3732" t="s">
        <v>34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4</v>
      </c>
      <c r="P3732">
        <v>0</v>
      </c>
      <c r="Q3732">
        <v>0</v>
      </c>
    </row>
    <row r="3733" spans="1:17">
      <c r="A3733" s="1">
        <v>1650992459323</v>
      </c>
      <c r="B3733">
        <v>1</v>
      </c>
      <c r="C3733" t="s">
        <v>17</v>
      </c>
      <c r="D3733">
        <v>200</v>
      </c>
      <c r="E3733" t="s">
        <v>18</v>
      </c>
      <c r="F3733" t="s">
        <v>28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1</v>
      </c>
      <c r="P3733">
        <v>0</v>
      </c>
      <c r="Q3733">
        <v>0</v>
      </c>
    </row>
    <row r="3734" spans="1:17">
      <c r="A3734" s="1">
        <v>1650992459323</v>
      </c>
      <c r="B3734">
        <v>2</v>
      </c>
      <c r="C3734" t="s">
        <v>17</v>
      </c>
      <c r="D3734">
        <v>200</v>
      </c>
      <c r="E3734" t="s">
        <v>18</v>
      </c>
      <c r="F3734" t="s">
        <v>31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2</v>
      </c>
      <c r="P3734">
        <v>0</v>
      </c>
      <c r="Q3734">
        <v>0</v>
      </c>
    </row>
    <row r="3735" spans="1:17">
      <c r="A3735" s="1">
        <v>1650992459324</v>
      </c>
      <c r="B3735">
        <v>2</v>
      </c>
      <c r="C3735" t="s">
        <v>17</v>
      </c>
      <c r="D3735">
        <v>200</v>
      </c>
      <c r="E3735" t="s">
        <v>18</v>
      </c>
      <c r="F3735" t="s">
        <v>25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2</v>
      </c>
      <c r="P3735">
        <v>0</v>
      </c>
      <c r="Q3735">
        <v>0</v>
      </c>
    </row>
    <row r="3736" spans="1:17">
      <c r="A3736" s="1">
        <v>1650992459324</v>
      </c>
      <c r="B3736">
        <v>2</v>
      </c>
      <c r="C3736" t="s">
        <v>17</v>
      </c>
      <c r="D3736">
        <v>200</v>
      </c>
      <c r="E3736" t="s">
        <v>18</v>
      </c>
      <c r="F3736" t="s">
        <v>19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2</v>
      </c>
      <c r="P3736">
        <v>0</v>
      </c>
      <c r="Q3736">
        <v>0</v>
      </c>
    </row>
    <row r="3737" spans="1:17">
      <c r="A3737" s="1">
        <v>1650992459380</v>
      </c>
      <c r="B3737">
        <v>1</v>
      </c>
      <c r="C3737" t="s">
        <v>17</v>
      </c>
      <c r="D3737">
        <v>200</v>
      </c>
      <c r="E3737" t="s">
        <v>18</v>
      </c>
      <c r="F3737" t="s">
        <v>42</v>
      </c>
      <c r="G3737" t="s">
        <v>20</v>
      </c>
      <c r="H3737" t="b">
        <v>1</v>
      </c>
      <c r="I3737" t="s">
        <v>21</v>
      </c>
      <c r="J3737">
        <v>34477</v>
      </c>
      <c r="K3737">
        <v>128</v>
      </c>
      <c r="L3737">
        <v>30</v>
      </c>
      <c r="M3737">
        <v>30</v>
      </c>
      <c r="N3737" t="s">
        <v>22</v>
      </c>
      <c r="O3737">
        <v>1</v>
      </c>
      <c r="P3737">
        <v>0</v>
      </c>
      <c r="Q3737">
        <v>0</v>
      </c>
    </row>
    <row r="3738" spans="1:17">
      <c r="A3738" s="1">
        <v>1650992459380</v>
      </c>
      <c r="B3738">
        <v>2</v>
      </c>
      <c r="C3738" t="s">
        <v>17</v>
      </c>
      <c r="D3738">
        <v>200</v>
      </c>
      <c r="E3738" t="s">
        <v>18</v>
      </c>
      <c r="F3738" t="s">
        <v>45</v>
      </c>
      <c r="G3738" t="s">
        <v>20</v>
      </c>
      <c r="H3738" t="b">
        <v>1</v>
      </c>
      <c r="I3738" t="s">
        <v>21</v>
      </c>
      <c r="J3738">
        <v>34477</v>
      </c>
      <c r="K3738">
        <v>128</v>
      </c>
      <c r="L3738">
        <v>30</v>
      </c>
      <c r="M3738">
        <v>30</v>
      </c>
      <c r="N3738" t="s">
        <v>22</v>
      </c>
      <c r="O3738">
        <v>2</v>
      </c>
      <c r="P3738">
        <v>0</v>
      </c>
      <c r="Q3738">
        <v>0</v>
      </c>
    </row>
    <row r="3739" spans="1:17">
      <c r="A3739" s="1">
        <v>1650992459380</v>
      </c>
      <c r="B3739">
        <v>3</v>
      </c>
      <c r="C3739" t="s">
        <v>17</v>
      </c>
      <c r="D3739">
        <v>200</v>
      </c>
      <c r="E3739" t="s">
        <v>18</v>
      </c>
      <c r="F3739" t="s">
        <v>48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2</v>
      </c>
      <c r="P3739">
        <v>0</v>
      </c>
      <c r="Q3739">
        <v>0</v>
      </c>
    </row>
    <row r="3740" spans="1:17">
      <c r="A3740" s="1">
        <v>1650992459380</v>
      </c>
      <c r="B3740">
        <v>4</v>
      </c>
      <c r="C3740" t="s">
        <v>17</v>
      </c>
      <c r="D3740">
        <v>200</v>
      </c>
      <c r="E3740" t="s">
        <v>18</v>
      </c>
      <c r="F3740" t="s">
        <v>51</v>
      </c>
      <c r="G3740" t="s">
        <v>20</v>
      </c>
      <c r="H3740" t="b">
        <v>1</v>
      </c>
      <c r="I3740" t="s">
        <v>21</v>
      </c>
      <c r="J3740">
        <v>34441</v>
      </c>
      <c r="K3740">
        <v>128</v>
      </c>
      <c r="L3740">
        <v>30</v>
      </c>
      <c r="M3740">
        <v>30</v>
      </c>
      <c r="N3740" t="s">
        <v>22</v>
      </c>
      <c r="O3740">
        <v>4</v>
      </c>
      <c r="P3740">
        <v>0</v>
      </c>
      <c r="Q3740">
        <v>0</v>
      </c>
    </row>
    <row r="3741" spans="1:17">
      <c r="A3741" s="1">
        <v>1650992459381</v>
      </c>
      <c r="B3741">
        <v>4</v>
      </c>
      <c r="C3741" t="s">
        <v>17</v>
      </c>
      <c r="D3741">
        <v>200</v>
      </c>
      <c r="E3741" t="s">
        <v>18</v>
      </c>
      <c r="F3741" t="s">
        <v>33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4</v>
      </c>
      <c r="P3741">
        <v>0</v>
      </c>
      <c r="Q3741">
        <v>0</v>
      </c>
    </row>
    <row r="3742" spans="1:17">
      <c r="A3742" s="1">
        <v>1650992459382</v>
      </c>
      <c r="B3742">
        <v>3</v>
      </c>
      <c r="C3742" t="s">
        <v>17</v>
      </c>
      <c r="D3742">
        <v>200</v>
      </c>
      <c r="E3742" t="s">
        <v>18</v>
      </c>
      <c r="F3742" t="s">
        <v>39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3</v>
      </c>
      <c r="P3742">
        <v>0</v>
      </c>
      <c r="Q3742">
        <v>0</v>
      </c>
    </row>
    <row r="3743" spans="1:17">
      <c r="A3743" s="1">
        <v>1650992459387</v>
      </c>
      <c r="B3743">
        <v>1</v>
      </c>
      <c r="C3743" t="s">
        <v>17</v>
      </c>
      <c r="D3743">
        <v>200</v>
      </c>
      <c r="E3743" t="s">
        <v>18</v>
      </c>
      <c r="F3743" t="s">
        <v>27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1</v>
      </c>
      <c r="P3743">
        <v>0</v>
      </c>
      <c r="Q3743">
        <v>0</v>
      </c>
    </row>
    <row r="3744" spans="1:17">
      <c r="A3744" s="1">
        <v>1650992459387</v>
      </c>
      <c r="B3744">
        <v>3</v>
      </c>
      <c r="C3744" t="s">
        <v>17</v>
      </c>
      <c r="D3744">
        <v>200</v>
      </c>
      <c r="E3744" t="s">
        <v>18</v>
      </c>
      <c r="F3744" t="s">
        <v>36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3</v>
      </c>
      <c r="P3744">
        <v>0</v>
      </c>
      <c r="Q3744">
        <v>0</v>
      </c>
    </row>
    <row r="3745" spans="1:17">
      <c r="A3745" s="1">
        <v>1650992459390</v>
      </c>
      <c r="B3745">
        <v>1</v>
      </c>
      <c r="C3745" t="s">
        <v>17</v>
      </c>
      <c r="D3745">
        <v>200</v>
      </c>
      <c r="E3745" t="s">
        <v>18</v>
      </c>
      <c r="F3745" t="s">
        <v>30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1</v>
      </c>
      <c r="P3745">
        <v>0</v>
      </c>
      <c r="Q3745">
        <v>0</v>
      </c>
    </row>
    <row r="3746" spans="1:17">
      <c r="A3746" s="1">
        <v>1650992459391</v>
      </c>
      <c r="B3746">
        <v>1</v>
      </c>
      <c r="C3746" t="s">
        <v>17</v>
      </c>
      <c r="D3746">
        <v>200</v>
      </c>
      <c r="E3746" t="s">
        <v>18</v>
      </c>
      <c r="F3746" t="s">
        <v>24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1</v>
      </c>
      <c r="P3746">
        <v>0</v>
      </c>
      <c r="Q3746">
        <v>0</v>
      </c>
    </row>
    <row r="3747" spans="1:17">
      <c r="A3747" s="1">
        <v>1650992459449</v>
      </c>
      <c r="B3747">
        <v>1</v>
      </c>
      <c r="C3747" t="s">
        <v>17</v>
      </c>
      <c r="D3747">
        <v>200</v>
      </c>
      <c r="E3747" t="s">
        <v>18</v>
      </c>
      <c r="F3747" t="s">
        <v>44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1</v>
      </c>
      <c r="P3747">
        <v>0</v>
      </c>
      <c r="Q3747">
        <v>0</v>
      </c>
    </row>
    <row r="3748" spans="1:17">
      <c r="A3748" s="1">
        <v>1650992459449</v>
      </c>
      <c r="B3748">
        <v>1</v>
      </c>
      <c r="C3748" t="s">
        <v>17</v>
      </c>
      <c r="D3748">
        <v>200</v>
      </c>
      <c r="E3748" t="s">
        <v>18</v>
      </c>
      <c r="F3748" t="s">
        <v>50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1</v>
      </c>
      <c r="P3748">
        <v>0</v>
      </c>
      <c r="Q3748">
        <v>0</v>
      </c>
    </row>
    <row r="3749" spans="1:17">
      <c r="A3749" s="1">
        <v>1650992459449</v>
      </c>
      <c r="B3749">
        <v>2</v>
      </c>
      <c r="C3749" t="s">
        <v>17</v>
      </c>
      <c r="D3749">
        <v>200</v>
      </c>
      <c r="E3749" t="s">
        <v>18</v>
      </c>
      <c r="F3749" t="s">
        <v>47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2</v>
      </c>
      <c r="P3749">
        <v>0</v>
      </c>
      <c r="Q3749">
        <v>0</v>
      </c>
    </row>
    <row r="3750" spans="1:17">
      <c r="A3750" s="1">
        <v>1650992459449</v>
      </c>
      <c r="B3750">
        <v>3</v>
      </c>
      <c r="C3750" t="s">
        <v>17</v>
      </c>
      <c r="D3750">
        <v>200</v>
      </c>
      <c r="E3750" t="s">
        <v>18</v>
      </c>
      <c r="F3750" t="s">
        <v>41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3</v>
      </c>
      <c r="P3750">
        <v>0</v>
      </c>
      <c r="Q3750">
        <v>0</v>
      </c>
    </row>
    <row r="3751" spans="1:17">
      <c r="A3751" s="1">
        <v>1650992459450</v>
      </c>
      <c r="B3751">
        <v>2</v>
      </c>
      <c r="C3751" t="s">
        <v>17</v>
      </c>
      <c r="D3751">
        <v>200</v>
      </c>
      <c r="E3751" t="s">
        <v>18</v>
      </c>
      <c r="F3751" t="s">
        <v>35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</v>
      </c>
      <c r="P3751">
        <v>0</v>
      </c>
      <c r="Q3751">
        <v>0</v>
      </c>
    </row>
    <row r="3752" spans="1:17">
      <c r="A3752" s="1">
        <v>1650992459450</v>
      </c>
      <c r="B3752">
        <v>3</v>
      </c>
      <c r="C3752" t="s">
        <v>17</v>
      </c>
      <c r="D3752">
        <v>200</v>
      </c>
      <c r="E3752" t="s">
        <v>18</v>
      </c>
      <c r="F3752" t="s">
        <v>38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3</v>
      </c>
      <c r="P3752">
        <v>0</v>
      </c>
      <c r="Q3752">
        <v>0</v>
      </c>
    </row>
    <row r="3753" spans="1:17">
      <c r="A3753" s="1">
        <v>1650992459453</v>
      </c>
      <c r="B3753">
        <v>0</v>
      </c>
      <c r="C3753" t="s">
        <v>17</v>
      </c>
      <c r="D3753">
        <v>200</v>
      </c>
      <c r="E3753" t="s">
        <v>18</v>
      </c>
      <c r="F3753" t="s">
        <v>23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0</v>
      </c>
      <c r="P3753">
        <v>0</v>
      </c>
      <c r="Q3753">
        <v>0</v>
      </c>
    </row>
    <row r="3754" spans="1:17">
      <c r="A3754" s="1">
        <v>1650992459457</v>
      </c>
      <c r="B3754">
        <v>1</v>
      </c>
      <c r="C3754" t="s">
        <v>17</v>
      </c>
      <c r="D3754">
        <v>200</v>
      </c>
      <c r="E3754" t="s">
        <v>18</v>
      </c>
      <c r="F3754" t="s">
        <v>29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1</v>
      </c>
      <c r="P3754">
        <v>0</v>
      </c>
      <c r="Q3754">
        <v>0</v>
      </c>
    </row>
    <row r="3755" spans="1:17">
      <c r="A3755" s="1">
        <v>1650992459457</v>
      </c>
      <c r="B3755">
        <v>1</v>
      </c>
      <c r="C3755" t="s">
        <v>17</v>
      </c>
      <c r="D3755">
        <v>200</v>
      </c>
      <c r="E3755" t="s">
        <v>18</v>
      </c>
      <c r="F3755" t="s">
        <v>26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1</v>
      </c>
      <c r="P3755">
        <v>0</v>
      </c>
      <c r="Q3755">
        <v>0</v>
      </c>
    </row>
    <row r="3756" spans="1:17">
      <c r="A3756" s="1">
        <v>1650992459457</v>
      </c>
      <c r="B3756">
        <v>2</v>
      </c>
      <c r="C3756" t="s">
        <v>17</v>
      </c>
      <c r="D3756">
        <v>200</v>
      </c>
      <c r="E3756" t="s">
        <v>18</v>
      </c>
      <c r="F3756" t="s">
        <v>32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2</v>
      </c>
      <c r="P3756">
        <v>0</v>
      </c>
      <c r="Q3756">
        <v>0</v>
      </c>
    </row>
    <row r="3757" spans="1:17">
      <c r="A3757" s="1">
        <v>1650992459513</v>
      </c>
      <c r="B3757">
        <v>3</v>
      </c>
      <c r="C3757" t="s">
        <v>17</v>
      </c>
      <c r="D3757">
        <v>200</v>
      </c>
      <c r="E3757" t="s">
        <v>18</v>
      </c>
      <c r="F3757" t="s">
        <v>46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3</v>
      </c>
      <c r="P3757">
        <v>0</v>
      </c>
      <c r="Q3757">
        <v>0</v>
      </c>
    </row>
    <row r="3758" spans="1:17">
      <c r="A3758" s="1">
        <v>1650992459513</v>
      </c>
      <c r="B3758">
        <v>4</v>
      </c>
      <c r="C3758" t="s">
        <v>17</v>
      </c>
      <c r="D3758">
        <v>200</v>
      </c>
      <c r="E3758" t="s">
        <v>18</v>
      </c>
      <c r="F3758" t="s">
        <v>40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4</v>
      </c>
      <c r="P3758">
        <v>0</v>
      </c>
      <c r="Q3758">
        <v>0</v>
      </c>
    </row>
    <row r="3759" spans="1:17">
      <c r="A3759" s="1">
        <v>1650992459514</v>
      </c>
      <c r="B3759">
        <v>1</v>
      </c>
      <c r="C3759" t="s">
        <v>17</v>
      </c>
      <c r="D3759">
        <v>200</v>
      </c>
      <c r="E3759" t="s">
        <v>18</v>
      </c>
      <c r="F3759" t="s">
        <v>49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1</v>
      </c>
      <c r="P3759">
        <v>0</v>
      </c>
      <c r="Q3759">
        <v>0</v>
      </c>
    </row>
    <row r="3760" spans="1:17">
      <c r="A3760" s="1">
        <v>1650992459514</v>
      </c>
      <c r="B3760">
        <v>2</v>
      </c>
      <c r="C3760" t="s">
        <v>17</v>
      </c>
      <c r="D3760">
        <v>200</v>
      </c>
      <c r="E3760" t="s">
        <v>18</v>
      </c>
      <c r="F3760" t="s">
        <v>37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1</v>
      </c>
      <c r="P3760">
        <v>0</v>
      </c>
      <c r="Q3760">
        <v>0</v>
      </c>
    </row>
    <row r="3761" spans="1:17">
      <c r="A3761" s="1">
        <v>1650992459514</v>
      </c>
      <c r="B3761">
        <v>4</v>
      </c>
      <c r="C3761" t="s">
        <v>17</v>
      </c>
      <c r="D3761">
        <v>200</v>
      </c>
      <c r="E3761" t="s">
        <v>18</v>
      </c>
      <c r="F3761" t="s">
        <v>43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4</v>
      </c>
      <c r="P3761">
        <v>0</v>
      </c>
      <c r="Q3761">
        <v>0</v>
      </c>
    </row>
    <row r="3762" spans="1:17">
      <c r="A3762" s="1">
        <v>1650992459516</v>
      </c>
      <c r="B3762">
        <v>2</v>
      </c>
      <c r="C3762" t="s">
        <v>17</v>
      </c>
      <c r="D3762">
        <v>200</v>
      </c>
      <c r="E3762" t="s">
        <v>18</v>
      </c>
      <c r="F3762" t="s">
        <v>34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2</v>
      </c>
      <c r="P3762">
        <v>0</v>
      </c>
      <c r="Q3762">
        <v>0</v>
      </c>
    </row>
    <row r="3763" spans="1:17">
      <c r="A3763" s="1">
        <v>1650992459518</v>
      </c>
      <c r="B3763">
        <v>1</v>
      </c>
      <c r="C3763" t="s">
        <v>17</v>
      </c>
      <c r="D3763">
        <v>200</v>
      </c>
      <c r="E3763" t="s">
        <v>18</v>
      </c>
      <c r="F3763" t="s">
        <v>31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1</v>
      </c>
      <c r="P3763">
        <v>0</v>
      </c>
      <c r="Q3763">
        <v>0</v>
      </c>
    </row>
    <row r="3764" spans="1:17">
      <c r="A3764" s="1">
        <v>1650992459520</v>
      </c>
      <c r="B3764">
        <v>2</v>
      </c>
      <c r="C3764" t="s">
        <v>17</v>
      </c>
      <c r="D3764">
        <v>200</v>
      </c>
      <c r="E3764" t="s">
        <v>18</v>
      </c>
      <c r="F3764" t="s">
        <v>28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1</v>
      </c>
      <c r="P3764">
        <v>0</v>
      </c>
      <c r="Q3764">
        <v>0</v>
      </c>
    </row>
    <row r="3765" spans="1:17">
      <c r="A3765" s="1">
        <v>1650992459525</v>
      </c>
      <c r="B3765">
        <v>1</v>
      </c>
      <c r="C3765" t="s">
        <v>17</v>
      </c>
      <c r="D3765">
        <v>200</v>
      </c>
      <c r="E3765" t="s">
        <v>18</v>
      </c>
      <c r="F3765" t="s">
        <v>25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1</v>
      </c>
      <c r="P3765">
        <v>0</v>
      </c>
      <c r="Q3765">
        <v>0</v>
      </c>
    </row>
    <row r="3766" spans="1:17">
      <c r="A3766" s="1">
        <v>1650992459526</v>
      </c>
      <c r="B3766">
        <v>2</v>
      </c>
      <c r="C3766" t="s">
        <v>17</v>
      </c>
      <c r="D3766">
        <v>200</v>
      </c>
      <c r="E3766" t="s">
        <v>18</v>
      </c>
      <c r="F3766" t="s">
        <v>19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2</v>
      </c>
      <c r="P3766">
        <v>0</v>
      </c>
      <c r="Q3766">
        <v>0</v>
      </c>
    </row>
    <row r="3767" spans="1:17">
      <c r="A3767" s="1">
        <v>1650992459577</v>
      </c>
      <c r="B3767">
        <v>2</v>
      </c>
      <c r="C3767" t="s">
        <v>17</v>
      </c>
      <c r="D3767">
        <v>200</v>
      </c>
      <c r="E3767" t="s">
        <v>18</v>
      </c>
      <c r="F3767" t="s">
        <v>48</v>
      </c>
      <c r="G3767" t="s">
        <v>20</v>
      </c>
      <c r="H3767" t="b">
        <v>1</v>
      </c>
      <c r="I3767" t="s">
        <v>21</v>
      </c>
      <c r="J3767">
        <v>34477</v>
      </c>
      <c r="K3767">
        <v>128</v>
      </c>
      <c r="L3767">
        <v>30</v>
      </c>
      <c r="M3767">
        <v>30</v>
      </c>
      <c r="N3767" t="s">
        <v>22</v>
      </c>
      <c r="O3767">
        <v>1</v>
      </c>
      <c r="P3767">
        <v>0</v>
      </c>
      <c r="Q3767">
        <v>0</v>
      </c>
    </row>
    <row r="3768" spans="1:17">
      <c r="A3768" s="1">
        <v>1650992459577</v>
      </c>
      <c r="B3768">
        <v>3</v>
      </c>
      <c r="C3768" t="s">
        <v>17</v>
      </c>
      <c r="D3768">
        <v>200</v>
      </c>
      <c r="E3768" t="s">
        <v>18</v>
      </c>
      <c r="F3768" t="s">
        <v>51</v>
      </c>
      <c r="G3768" t="s">
        <v>20</v>
      </c>
      <c r="H3768" t="b">
        <v>1</v>
      </c>
      <c r="I3768" t="s">
        <v>21</v>
      </c>
      <c r="J3768">
        <v>34478</v>
      </c>
      <c r="K3768">
        <v>128</v>
      </c>
      <c r="L3768">
        <v>30</v>
      </c>
      <c r="M3768">
        <v>30</v>
      </c>
      <c r="N3768" t="s">
        <v>22</v>
      </c>
      <c r="O3768">
        <v>3</v>
      </c>
      <c r="P3768">
        <v>0</v>
      </c>
      <c r="Q3768">
        <v>0</v>
      </c>
    </row>
    <row r="3769" spans="1:17">
      <c r="A3769" s="1">
        <v>1650992459577</v>
      </c>
      <c r="B3769">
        <v>4</v>
      </c>
      <c r="C3769" t="s">
        <v>17</v>
      </c>
      <c r="D3769">
        <v>200</v>
      </c>
      <c r="E3769" t="s">
        <v>18</v>
      </c>
      <c r="F3769" t="s">
        <v>42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4</v>
      </c>
      <c r="P3769">
        <v>0</v>
      </c>
      <c r="Q3769">
        <v>0</v>
      </c>
    </row>
    <row r="3770" spans="1:17">
      <c r="A3770" s="1">
        <v>1650992459580</v>
      </c>
      <c r="B3770">
        <v>1</v>
      </c>
      <c r="C3770" t="s">
        <v>17</v>
      </c>
      <c r="D3770">
        <v>200</v>
      </c>
      <c r="E3770" t="s">
        <v>18</v>
      </c>
      <c r="F3770" t="s">
        <v>45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1</v>
      </c>
      <c r="P3770">
        <v>0</v>
      </c>
      <c r="Q3770">
        <v>0</v>
      </c>
    </row>
    <row r="3771" spans="1:17">
      <c r="A3771" s="1">
        <v>1650992459581</v>
      </c>
      <c r="B3771">
        <v>1</v>
      </c>
      <c r="C3771" t="s">
        <v>17</v>
      </c>
      <c r="D3771">
        <v>200</v>
      </c>
      <c r="E3771" t="s">
        <v>18</v>
      </c>
      <c r="F3771" t="s">
        <v>33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1</v>
      </c>
      <c r="P3771">
        <v>0</v>
      </c>
      <c r="Q3771">
        <v>0</v>
      </c>
    </row>
    <row r="3772" spans="1:17">
      <c r="A3772" s="1">
        <v>1650992459582</v>
      </c>
      <c r="B3772">
        <v>0</v>
      </c>
      <c r="C3772" t="s">
        <v>17</v>
      </c>
      <c r="D3772">
        <v>200</v>
      </c>
      <c r="E3772" t="s">
        <v>18</v>
      </c>
      <c r="F3772" t="s">
        <v>39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0</v>
      </c>
      <c r="P3772">
        <v>0</v>
      </c>
      <c r="Q3772">
        <v>0</v>
      </c>
    </row>
    <row r="3773" spans="1:17">
      <c r="A3773" s="1">
        <v>1650992459583</v>
      </c>
      <c r="B3773">
        <v>2</v>
      </c>
      <c r="C3773" t="s">
        <v>17</v>
      </c>
      <c r="D3773">
        <v>200</v>
      </c>
      <c r="E3773" t="s">
        <v>18</v>
      </c>
      <c r="F3773" t="s">
        <v>36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1</v>
      </c>
      <c r="P3773">
        <v>0</v>
      </c>
      <c r="Q3773">
        <v>0</v>
      </c>
    </row>
    <row r="3774" spans="1:17">
      <c r="A3774" s="1">
        <v>1650992459584</v>
      </c>
      <c r="B3774">
        <v>3</v>
      </c>
      <c r="C3774" t="s">
        <v>17</v>
      </c>
      <c r="D3774">
        <v>200</v>
      </c>
      <c r="E3774" t="s">
        <v>18</v>
      </c>
      <c r="F3774" t="s">
        <v>27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2</v>
      </c>
      <c r="P3774">
        <v>0</v>
      </c>
      <c r="Q3774">
        <v>0</v>
      </c>
    </row>
    <row r="3775" spans="1:17">
      <c r="A3775" s="1">
        <v>1650992459592</v>
      </c>
      <c r="B3775">
        <v>1</v>
      </c>
      <c r="C3775" t="s">
        <v>17</v>
      </c>
      <c r="D3775">
        <v>200</v>
      </c>
      <c r="E3775" t="s">
        <v>18</v>
      </c>
      <c r="F3775" t="s">
        <v>24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1</v>
      </c>
      <c r="P3775">
        <v>0</v>
      </c>
      <c r="Q3775">
        <v>0</v>
      </c>
    </row>
    <row r="3776" spans="1:17">
      <c r="A3776" s="1">
        <v>1650992459592</v>
      </c>
      <c r="B3776">
        <v>2</v>
      </c>
      <c r="C3776" t="s">
        <v>17</v>
      </c>
      <c r="D3776">
        <v>200</v>
      </c>
      <c r="E3776" t="s">
        <v>18</v>
      </c>
      <c r="F3776" t="s">
        <v>30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2</v>
      </c>
      <c r="P3776">
        <v>0</v>
      </c>
      <c r="Q3776">
        <v>0</v>
      </c>
    </row>
    <row r="3777" spans="1:17">
      <c r="A3777" s="1">
        <v>1650992459649</v>
      </c>
      <c r="B3777">
        <v>1</v>
      </c>
      <c r="C3777" t="s">
        <v>17</v>
      </c>
      <c r="D3777">
        <v>200</v>
      </c>
      <c r="E3777" t="s">
        <v>18</v>
      </c>
      <c r="F3777" t="s">
        <v>50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1</v>
      </c>
      <c r="P3777">
        <v>0</v>
      </c>
      <c r="Q3777">
        <v>0</v>
      </c>
    </row>
    <row r="3778" spans="1:17">
      <c r="A3778" s="1">
        <v>1650992459649</v>
      </c>
      <c r="B3778">
        <v>2</v>
      </c>
      <c r="C3778" t="s">
        <v>17</v>
      </c>
      <c r="D3778">
        <v>200</v>
      </c>
      <c r="E3778" t="s">
        <v>18</v>
      </c>
      <c r="F3778" t="s">
        <v>44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2</v>
      </c>
      <c r="P3778">
        <v>0</v>
      </c>
      <c r="Q3778">
        <v>0</v>
      </c>
    </row>
    <row r="3779" spans="1:17">
      <c r="A3779" s="1">
        <v>1650992459649</v>
      </c>
      <c r="B3779">
        <v>4</v>
      </c>
      <c r="C3779" t="s">
        <v>17</v>
      </c>
      <c r="D3779">
        <v>200</v>
      </c>
      <c r="E3779" t="s">
        <v>18</v>
      </c>
      <c r="F3779" t="s">
        <v>38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4</v>
      </c>
      <c r="P3779">
        <v>0</v>
      </c>
      <c r="Q3779">
        <v>0</v>
      </c>
    </row>
    <row r="3780" spans="1:17">
      <c r="A3780" s="1">
        <v>1650992459649</v>
      </c>
      <c r="B3780">
        <v>4</v>
      </c>
      <c r="C3780" t="s">
        <v>17</v>
      </c>
      <c r="D3780">
        <v>200</v>
      </c>
      <c r="E3780" t="s">
        <v>18</v>
      </c>
      <c r="F3780" t="s">
        <v>47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4</v>
      </c>
      <c r="P3780">
        <v>0</v>
      </c>
      <c r="Q3780">
        <v>0</v>
      </c>
    </row>
    <row r="3781" spans="1:17">
      <c r="A3781" s="1">
        <v>1650992459649</v>
      </c>
      <c r="B3781">
        <v>5</v>
      </c>
      <c r="C3781" t="s">
        <v>17</v>
      </c>
      <c r="D3781">
        <v>200</v>
      </c>
      <c r="E3781" t="s">
        <v>18</v>
      </c>
      <c r="F3781" t="s">
        <v>41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5</v>
      </c>
      <c r="P3781">
        <v>0</v>
      </c>
      <c r="Q3781">
        <v>0</v>
      </c>
    </row>
    <row r="3782" spans="1:17">
      <c r="A3782" s="1">
        <v>1650992459651</v>
      </c>
      <c r="B3782">
        <v>1</v>
      </c>
      <c r="C3782" t="s">
        <v>17</v>
      </c>
      <c r="D3782">
        <v>200</v>
      </c>
      <c r="E3782" t="s">
        <v>18</v>
      </c>
      <c r="F3782" t="s">
        <v>35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1</v>
      </c>
      <c r="P3782">
        <v>0</v>
      </c>
      <c r="Q3782">
        <v>0</v>
      </c>
    </row>
    <row r="3783" spans="1:17">
      <c r="A3783" s="1">
        <v>1650992459656</v>
      </c>
      <c r="B3783">
        <v>2</v>
      </c>
      <c r="C3783" t="s">
        <v>17</v>
      </c>
      <c r="D3783">
        <v>200</v>
      </c>
      <c r="E3783" t="s">
        <v>18</v>
      </c>
      <c r="F3783" t="s">
        <v>23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1</v>
      </c>
      <c r="P3783">
        <v>0</v>
      </c>
      <c r="Q3783">
        <v>0</v>
      </c>
    </row>
    <row r="3784" spans="1:17">
      <c r="A3784" s="1">
        <v>1650992459656</v>
      </c>
      <c r="B3784">
        <v>2</v>
      </c>
      <c r="C3784" t="s">
        <v>17</v>
      </c>
      <c r="D3784">
        <v>200</v>
      </c>
      <c r="E3784" t="s">
        <v>18</v>
      </c>
      <c r="F3784" t="s">
        <v>32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2</v>
      </c>
      <c r="P3784">
        <v>0</v>
      </c>
      <c r="Q3784">
        <v>0</v>
      </c>
    </row>
    <row r="3785" spans="1:17">
      <c r="A3785" s="1">
        <v>1650992459660</v>
      </c>
      <c r="B3785">
        <v>2</v>
      </c>
      <c r="C3785" t="s">
        <v>17</v>
      </c>
      <c r="D3785">
        <v>200</v>
      </c>
      <c r="E3785" t="s">
        <v>18</v>
      </c>
      <c r="F3785" t="s">
        <v>29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2</v>
      </c>
      <c r="P3785">
        <v>0</v>
      </c>
      <c r="Q3785">
        <v>0</v>
      </c>
    </row>
    <row r="3786" spans="1:17">
      <c r="A3786" s="1">
        <v>1650992459660</v>
      </c>
      <c r="B3786">
        <v>2</v>
      </c>
      <c r="C3786" t="s">
        <v>17</v>
      </c>
      <c r="D3786">
        <v>200</v>
      </c>
      <c r="E3786" t="s">
        <v>18</v>
      </c>
      <c r="F3786" t="s">
        <v>26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2</v>
      </c>
      <c r="P3786">
        <v>0</v>
      </c>
      <c r="Q3786">
        <v>0</v>
      </c>
    </row>
    <row r="3787" spans="1:17">
      <c r="A3787" s="1">
        <v>1650992459713</v>
      </c>
      <c r="B3787">
        <v>2</v>
      </c>
      <c r="C3787" t="s">
        <v>17</v>
      </c>
      <c r="D3787">
        <v>200</v>
      </c>
      <c r="E3787" t="s">
        <v>18</v>
      </c>
      <c r="F3787" t="s">
        <v>49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2</v>
      </c>
      <c r="P3787">
        <v>0</v>
      </c>
      <c r="Q3787">
        <v>0</v>
      </c>
    </row>
    <row r="3788" spans="1:17">
      <c r="A3788" s="1">
        <v>1650992459713</v>
      </c>
      <c r="B3788">
        <v>3</v>
      </c>
      <c r="C3788" t="s">
        <v>17</v>
      </c>
      <c r="D3788">
        <v>200</v>
      </c>
      <c r="E3788" t="s">
        <v>18</v>
      </c>
      <c r="F3788" t="s">
        <v>37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3</v>
      </c>
      <c r="P3788">
        <v>0</v>
      </c>
      <c r="Q3788">
        <v>0</v>
      </c>
    </row>
    <row r="3789" spans="1:17">
      <c r="A3789" s="1">
        <v>1650992459713</v>
      </c>
      <c r="B3789">
        <v>4</v>
      </c>
      <c r="C3789" t="s">
        <v>17</v>
      </c>
      <c r="D3789">
        <v>200</v>
      </c>
      <c r="E3789" t="s">
        <v>18</v>
      </c>
      <c r="F3789" t="s">
        <v>46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4</v>
      </c>
      <c r="P3789">
        <v>0</v>
      </c>
      <c r="Q3789">
        <v>0</v>
      </c>
    </row>
    <row r="3790" spans="1:17">
      <c r="A3790" s="1">
        <v>1650992459713</v>
      </c>
      <c r="B3790">
        <v>5</v>
      </c>
      <c r="C3790" t="s">
        <v>17</v>
      </c>
      <c r="D3790">
        <v>200</v>
      </c>
      <c r="E3790" t="s">
        <v>18</v>
      </c>
      <c r="F3790" t="s">
        <v>43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5</v>
      </c>
      <c r="P3790">
        <v>0</v>
      </c>
      <c r="Q3790">
        <v>0</v>
      </c>
    </row>
    <row r="3791" spans="1:17">
      <c r="A3791" s="1">
        <v>1650992459713</v>
      </c>
      <c r="B3791">
        <v>5</v>
      </c>
      <c r="C3791" t="s">
        <v>17</v>
      </c>
      <c r="D3791">
        <v>200</v>
      </c>
      <c r="E3791" t="s">
        <v>18</v>
      </c>
      <c r="F3791" t="s">
        <v>40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5</v>
      </c>
      <c r="P3791">
        <v>0</v>
      </c>
      <c r="Q3791">
        <v>0</v>
      </c>
    </row>
    <row r="3792" spans="1:17">
      <c r="A3792" s="1">
        <v>1650992459716</v>
      </c>
      <c r="B3792">
        <v>2</v>
      </c>
      <c r="C3792" t="s">
        <v>17</v>
      </c>
      <c r="D3792">
        <v>200</v>
      </c>
      <c r="E3792" t="s">
        <v>18</v>
      </c>
      <c r="F3792" t="s">
        <v>34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2</v>
      </c>
      <c r="P3792">
        <v>0</v>
      </c>
      <c r="Q3792">
        <v>0</v>
      </c>
    </row>
    <row r="3793" spans="1:17">
      <c r="A3793" s="1">
        <v>1650992459719</v>
      </c>
      <c r="B3793">
        <v>0</v>
      </c>
      <c r="C3793" t="s">
        <v>17</v>
      </c>
      <c r="D3793">
        <v>200</v>
      </c>
      <c r="E3793" t="s">
        <v>18</v>
      </c>
      <c r="F3793" t="s">
        <v>31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0</v>
      </c>
      <c r="P3793">
        <v>0</v>
      </c>
      <c r="Q3793">
        <v>0</v>
      </c>
    </row>
    <row r="3794" spans="1:17">
      <c r="A3794" s="1">
        <v>1650992459724</v>
      </c>
      <c r="B3794">
        <v>2</v>
      </c>
      <c r="C3794" t="s">
        <v>17</v>
      </c>
      <c r="D3794">
        <v>200</v>
      </c>
      <c r="E3794" t="s">
        <v>18</v>
      </c>
      <c r="F3794" t="s">
        <v>28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2</v>
      </c>
      <c r="P3794">
        <v>0</v>
      </c>
      <c r="Q3794">
        <v>0</v>
      </c>
    </row>
    <row r="3795" spans="1:17">
      <c r="A3795" s="1">
        <v>1650992459725</v>
      </c>
      <c r="B3795">
        <v>1</v>
      </c>
      <c r="C3795" t="s">
        <v>17</v>
      </c>
      <c r="D3795">
        <v>200</v>
      </c>
      <c r="E3795" t="s">
        <v>18</v>
      </c>
      <c r="F3795" t="s">
        <v>25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1</v>
      </c>
      <c r="P3795">
        <v>0</v>
      </c>
      <c r="Q3795">
        <v>0</v>
      </c>
    </row>
    <row r="3796" spans="1:17">
      <c r="A3796" s="1">
        <v>1650992459726</v>
      </c>
      <c r="B3796">
        <v>1</v>
      </c>
      <c r="C3796" t="s">
        <v>17</v>
      </c>
      <c r="D3796">
        <v>200</v>
      </c>
      <c r="E3796" t="s">
        <v>18</v>
      </c>
      <c r="F3796" t="s">
        <v>19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1</v>
      </c>
      <c r="P3796">
        <v>0</v>
      </c>
      <c r="Q3796">
        <v>0</v>
      </c>
    </row>
    <row r="3797" spans="1:17">
      <c r="A3797" s="1">
        <v>1650992459777</v>
      </c>
      <c r="B3797">
        <v>1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1</v>
      </c>
      <c r="P3797">
        <v>0</v>
      </c>
      <c r="Q3797">
        <v>0</v>
      </c>
    </row>
    <row r="3798" spans="1:17">
      <c r="A3798" s="1">
        <v>1650992459777</v>
      </c>
      <c r="B3798">
        <v>1</v>
      </c>
      <c r="C3798" t="s">
        <v>17</v>
      </c>
      <c r="D3798">
        <v>200</v>
      </c>
      <c r="E3798" t="s">
        <v>18</v>
      </c>
      <c r="F3798" t="s">
        <v>48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1</v>
      </c>
      <c r="P3798">
        <v>0</v>
      </c>
      <c r="Q3798">
        <v>0</v>
      </c>
    </row>
    <row r="3799" spans="1:17">
      <c r="A3799" s="1">
        <v>1650992459777</v>
      </c>
      <c r="B3799">
        <v>2</v>
      </c>
      <c r="C3799" t="s">
        <v>17</v>
      </c>
      <c r="D3799">
        <v>200</v>
      </c>
      <c r="E3799" t="s">
        <v>18</v>
      </c>
      <c r="F3799" t="s">
        <v>42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2</v>
      </c>
      <c r="P3799">
        <v>0</v>
      </c>
      <c r="Q3799">
        <v>0</v>
      </c>
    </row>
    <row r="3800" spans="1:17">
      <c r="A3800" s="1">
        <v>1650992459780</v>
      </c>
      <c r="B3800">
        <v>1</v>
      </c>
      <c r="C3800" t="s">
        <v>17</v>
      </c>
      <c r="D3800">
        <v>200</v>
      </c>
      <c r="E3800" t="s">
        <v>18</v>
      </c>
      <c r="F3800" t="s">
        <v>45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1</v>
      </c>
      <c r="P3800">
        <v>0</v>
      </c>
      <c r="Q3800">
        <v>0</v>
      </c>
    </row>
    <row r="3801" spans="1:17">
      <c r="A3801" s="1">
        <v>1650992459781</v>
      </c>
      <c r="B3801">
        <v>1</v>
      </c>
      <c r="C3801" t="s">
        <v>17</v>
      </c>
      <c r="D3801">
        <v>200</v>
      </c>
      <c r="E3801" t="s">
        <v>18</v>
      </c>
      <c r="F3801" t="s">
        <v>33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1</v>
      </c>
      <c r="P3801">
        <v>0</v>
      </c>
      <c r="Q3801">
        <v>0</v>
      </c>
    </row>
    <row r="3802" spans="1:17">
      <c r="A3802" s="1">
        <v>1650992459782</v>
      </c>
      <c r="B3802">
        <v>1</v>
      </c>
      <c r="C3802" t="s">
        <v>17</v>
      </c>
      <c r="D3802">
        <v>200</v>
      </c>
      <c r="E3802" t="s">
        <v>18</v>
      </c>
      <c r="F3802" t="s">
        <v>39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1</v>
      </c>
      <c r="P3802">
        <v>0</v>
      </c>
      <c r="Q3802">
        <v>0</v>
      </c>
    </row>
    <row r="3803" spans="1:17">
      <c r="A3803" s="1">
        <v>1650992459783</v>
      </c>
      <c r="B3803">
        <v>1</v>
      </c>
      <c r="C3803" t="s">
        <v>17</v>
      </c>
      <c r="D3803">
        <v>200</v>
      </c>
      <c r="E3803" t="s">
        <v>18</v>
      </c>
      <c r="F3803" t="s">
        <v>36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0</v>
      </c>
      <c r="P3803">
        <v>0</v>
      </c>
      <c r="Q3803">
        <v>0</v>
      </c>
    </row>
    <row r="3804" spans="1:17">
      <c r="A3804" s="1">
        <v>1650992459789</v>
      </c>
      <c r="B3804">
        <v>1</v>
      </c>
      <c r="C3804" t="s">
        <v>17</v>
      </c>
      <c r="D3804">
        <v>200</v>
      </c>
      <c r="E3804" t="s">
        <v>18</v>
      </c>
      <c r="F3804" t="s">
        <v>27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1</v>
      </c>
      <c r="P3804">
        <v>0</v>
      </c>
      <c r="Q3804">
        <v>0</v>
      </c>
    </row>
    <row r="3805" spans="1:17">
      <c r="A3805" s="1">
        <v>1650992459789</v>
      </c>
      <c r="B3805">
        <v>4</v>
      </c>
      <c r="C3805" t="s">
        <v>17</v>
      </c>
      <c r="D3805">
        <v>200</v>
      </c>
      <c r="E3805" t="s">
        <v>18</v>
      </c>
      <c r="F3805" t="s">
        <v>30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4</v>
      </c>
      <c r="P3805">
        <v>0</v>
      </c>
      <c r="Q3805">
        <v>0</v>
      </c>
    </row>
    <row r="3806" spans="1:17">
      <c r="A3806" s="1">
        <v>1650992459791</v>
      </c>
      <c r="B3806">
        <v>1</v>
      </c>
      <c r="C3806" t="s">
        <v>17</v>
      </c>
      <c r="D3806">
        <v>200</v>
      </c>
      <c r="E3806" t="s">
        <v>18</v>
      </c>
      <c r="F3806" t="s">
        <v>24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1</v>
      </c>
      <c r="P3806">
        <v>0</v>
      </c>
      <c r="Q3806">
        <v>0</v>
      </c>
    </row>
    <row r="3807" spans="1:17">
      <c r="A3807" s="1">
        <v>1650992459851</v>
      </c>
      <c r="B3807">
        <v>1</v>
      </c>
      <c r="C3807" t="s">
        <v>17</v>
      </c>
      <c r="D3807">
        <v>200</v>
      </c>
      <c r="E3807" t="s">
        <v>18</v>
      </c>
      <c r="F3807" t="s">
        <v>50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1</v>
      </c>
      <c r="P3807">
        <v>0</v>
      </c>
      <c r="Q3807">
        <v>0</v>
      </c>
    </row>
    <row r="3808" spans="1:17">
      <c r="A3808" s="1">
        <v>1650992459851</v>
      </c>
      <c r="B3808">
        <v>2</v>
      </c>
      <c r="C3808" t="s">
        <v>17</v>
      </c>
      <c r="D3808">
        <v>200</v>
      </c>
      <c r="E3808" t="s">
        <v>18</v>
      </c>
      <c r="F3808" t="s">
        <v>35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2</v>
      </c>
      <c r="P3808">
        <v>0</v>
      </c>
      <c r="Q3808">
        <v>0</v>
      </c>
    </row>
    <row r="3809" spans="1:17">
      <c r="A3809" s="1">
        <v>1650992459851</v>
      </c>
      <c r="B3809">
        <v>3</v>
      </c>
      <c r="C3809" t="s">
        <v>17</v>
      </c>
      <c r="D3809">
        <v>200</v>
      </c>
      <c r="E3809" t="s">
        <v>18</v>
      </c>
      <c r="F3809" t="s">
        <v>44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3</v>
      </c>
      <c r="P3809">
        <v>0</v>
      </c>
      <c r="Q3809">
        <v>0</v>
      </c>
    </row>
    <row r="3810" spans="1:17">
      <c r="A3810" s="1">
        <v>1650992459851</v>
      </c>
      <c r="B3810">
        <v>5</v>
      </c>
      <c r="C3810" t="s">
        <v>17</v>
      </c>
      <c r="D3810">
        <v>200</v>
      </c>
      <c r="E3810" t="s">
        <v>18</v>
      </c>
      <c r="F3810" t="s">
        <v>41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4</v>
      </c>
      <c r="P3810">
        <v>0</v>
      </c>
      <c r="Q3810">
        <v>0</v>
      </c>
    </row>
    <row r="3811" spans="1:17">
      <c r="A3811" s="1">
        <v>1650992459851</v>
      </c>
      <c r="B3811">
        <v>9</v>
      </c>
      <c r="C3811" t="s">
        <v>17</v>
      </c>
      <c r="D3811">
        <v>200</v>
      </c>
      <c r="E3811" t="s">
        <v>18</v>
      </c>
      <c r="F3811" t="s">
        <v>38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9</v>
      </c>
      <c r="P3811">
        <v>0</v>
      </c>
      <c r="Q3811">
        <v>0</v>
      </c>
    </row>
    <row r="3812" spans="1:17">
      <c r="A3812" s="1">
        <v>1650992459851</v>
      </c>
      <c r="B3812">
        <v>11</v>
      </c>
      <c r="C3812" t="s">
        <v>17</v>
      </c>
      <c r="D3812">
        <v>200</v>
      </c>
      <c r="E3812" t="s">
        <v>18</v>
      </c>
      <c r="F3812" t="s">
        <v>47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10</v>
      </c>
      <c r="P3812">
        <v>0</v>
      </c>
      <c r="Q3812">
        <v>0</v>
      </c>
    </row>
    <row r="3813" spans="1:17">
      <c r="A3813" s="1">
        <v>1650992459853</v>
      </c>
      <c r="B3813">
        <v>1</v>
      </c>
      <c r="C3813" t="s">
        <v>17</v>
      </c>
      <c r="D3813">
        <v>200</v>
      </c>
      <c r="E3813" t="s">
        <v>18</v>
      </c>
      <c r="F3813" t="s">
        <v>23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1</v>
      </c>
      <c r="P3813">
        <v>0</v>
      </c>
      <c r="Q3813">
        <v>0</v>
      </c>
    </row>
    <row r="3814" spans="1:17">
      <c r="A3814" s="1">
        <v>1650992459856</v>
      </c>
      <c r="B3814">
        <v>3</v>
      </c>
      <c r="C3814" t="s">
        <v>17</v>
      </c>
      <c r="D3814">
        <v>200</v>
      </c>
      <c r="E3814" t="s">
        <v>18</v>
      </c>
      <c r="F3814" t="s">
        <v>26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3</v>
      </c>
      <c r="P3814">
        <v>0</v>
      </c>
      <c r="Q3814">
        <v>0</v>
      </c>
    </row>
    <row r="3815" spans="1:17">
      <c r="A3815" s="1">
        <v>1650992459856</v>
      </c>
      <c r="B3815">
        <v>4</v>
      </c>
      <c r="C3815" t="s">
        <v>17</v>
      </c>
      <c r="D3815">
        <v>200</v>
      </c>
      <c r="E3815" t="s">
        <v>18</v>
      </c>
      <c r="F3815" t="s">
        <v>29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3</v>
      </c>
      <c r="P3815">
        <v>0</v>
      </c>
      <c r="Q3815">
        <v>0</v>
      </c>
    </row>
    <row r="3816" spans="1:17">
      <c r="A3816" s="1">
        <v>1650992459856</v>
      </c>
      <c r="B3816">
        <v>5</v>
      </c>
      <c r="C3816" t="s">
        <v>17</v>
      </c>
      <c r="D3816">
        <v>200</v>
      </c>
      <c r="E3816" t="s">
        <v>18</v>
      </c>
      <c r="F3816" t="s">
        <v>32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5</v>
      </c>
      <c r="P3816">
        <v>0</v>
      </c>
      <c r="Q3816">
        <v>0</v>
      </c>
    </row>
    <row r="3817" spans="1:17">
      <c r="A3817" s="1">
        <v>1650992459913</v>
      </c>
      <c r="B3817">
        <v>1</v>
      </c>
      <c r="C3817" t="s">
        <v>17</v>
      </c>
      <c r="D3817">
        <v>200</v>
      </c>
      <c r="E3817" t="s">
        <v>18</v>
      </c>
      <c r="F3817" t="s">
        <v>37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92459913</v>
      </c>
      <c r="B3818">
        <v>3</v>
      </c>
      <c r="C3818" t="s">
        <v>17</v>
      </c>
      <c r="D3818">
        <v>200</v>
      </c>
      <c r="E3818" t="s">
        <v>18</v>
      </c>
      <c r="F3818" t="s">
        <v>49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3</v>
      </c>
      <c r="P3818">
        <v>0</v>
      </c>
      <c r="Q3818">
        <v>0</v>
      </c>
    </row>
    <row r="3819" spans="1:17">
      <c r="A3819" s="1">
        <v>1650992459913</v>
      </c>
      <c r="B3819">
        <v>4</v>
      </c>
      <c r="C3819" t="s">
        <v>17</v>
      </c>
      <c r="D3819">
        <v>200</v>
      </c>
      <c r="E3819" t="s">
        <v>18</v>
      </c>
      <c r="F3819" t="s">
        <v>46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4</v>
      </c>
      <c r="P3819">
        <v>0</v>
      </c>
      <c r="Q3819">
        <v>0</v>
      </c>
    </row>
    <row r="3820" spans="1:17">
      <c r="A3820" s="1">
        <v>1650992459913</v>
      </c>
      <c r="B3820">
        <v>4</v>
      </c>
      <c r="C3820" t="s">
        <v>17</v>
      </c>
      <c r="D3820">
        <v>200</v>
      </c>
      <c r="E3820" t="s">
        <v>18</v>
      </c>
      <c r="F3820" t="s">
        <v>40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4</v>
      </c>
      <c r="P3820">
        <v>0</v>
      </c>
      <c r="Q3820">
        <v>0</v>
      </c>
    </row>
    <row r="3821" spans="1:17">
      <c r="A3821" s="1">
        <v>1650992459913</v>
      </c>
      <c r="B3821">
        <v>5</v>
      </c>
      <c r="C3821" t="s">
        <v>17</v>
      </c>
      <c r="D3821">
        <v>200</v>
      </c>
      <c r="E3821" t="s">
        <v>18</v>
      </c>
      <c r="F3821" t="s">
        <v>43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5</v>
      </c>
      <c r="P3821">
        <v>0</v>
      </c>
      <c r="Q3821">
        <v>0</v>
      </c>
    </row>
    <row r="3822" spans="1:17">
      <c r="A3822" s="1">
        <v>1650992459916</v>
      </c>
      <c r="B3822">
        <v>3</v>
      </c>
      <c r="C3822" t="s">
        <v>17</v>
      </c>
      <c r="D3822">
        <v>200</v>
      </c>
      <c r="E3822" t="s">
        <v>18</v>
      </c>
      <c r="F3822" t="s">
        <v>34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3</v>
      </c>
      <c r="P3822">
        <v>0</v>
      </c>
      <c r="Q3822">
        <v>0</v>
      </c>
    </row>
    <row r="3823" spans="1:17">
      <c r="A3823" s="1">
        <v>1650992459919</v>
      </c>
      <c r="B3823">
        <v>0</v>
      </c>
      <c r="C3823" t="s">
        <v>17</v>
      </c>
      <c r="D3823">
        <v>200</v>
      </c>
      <c r="E3823" t="s">
        <v>18</v>
      </c>
      <c r="F3823" t="s">
        <v>31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0</v>
      </c>
      <c r="P3823">
        <v>0</v>
      </c>
      <c r="Q3823">
        <v>0</v>
      </c>
    </row>
    <row r="3824" spans="1:17">
      <c r="A3824" s="1">
        <v>1650992459919</v>
      </c>
      <c r="B3824">
        <v>1</v>
      </c>
      <c r="C3824" t="s">
        <v>17</v>
      </c>
      <c r="D3824">
        <v>200</v>
      </c>
      <c r="E3824" t="s">
        <v>18</v>
      </c>
      <c r="F3824" t="s">
        <v>28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1</v>
      </c>
      <c r="P3824">
        <v>0</v>
      </c>
      <c r="Q3824">
        <v>0</v>
      </c>
    </row>
    <row r="3825" spans="1:17">
      <c r="A3825" s="1">
        <v>1650992459925</v>
      </c>
      <c r="B3825">
        <v>1</v>
      </c>
      <c r="C3825" t="s">
        <v>17</v>
      </c>
      <c r="D3825">
        <v>200</v>
      </c>
      <c r="E3825" t="s">
        <v>18</v>
      </c>
      <c r="F3825" t="s">
        <v>25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1</v>
      </c>
      <c r="P3825">
        <v>0</v>
      </c>
      <c r="Q3825">
        <v>0</v>
      </c>
    </row>
    <row r="3826" spans="1:17">
      <c r="A3826" s="1">
        <v>1650992459925</v>
      </c>
      <c r="B3826">
        <v>6</v>
      </c>
      <c r="C3826" t="s">
        <v>17</v>
      </c>
      <c r="D3826">
        <v>200</v>
      </c>
      <c r="E3826" t="s">
        <v>18</v>
      </c>
      <c r="F3826" t="s">
        <v>19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2</v>
      </c>
      <c r="P3826">
        <v>0</v>
      </c>
      <c r="Q3826">
        <v>0</v>
      </c>
    </row>
    <row r="3827" spans="1:17">
      <c r="A3827" s="1">
        <v>1650992459980</v>
      </c>
      <c r="B3827">
        <v>1</v>
      </c>
      <c r="C3827" t="s">
        <v>17</v>
      </c>
      <c r="D3827">
        <v>200</v>
      </c>
      <c r="E3827" t="s">
        <v>18</v>
      </c>
      <c r="F3827" t="s">
        <v>48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1</v>
      </c>
      <c r="P3827">
        <v>0</v>
      </c>
      <c r="Q3827">
        <v>0</v>
      </c>
    </row>
    <row r="3828" spans="1:17">
      <c r="A3828" s="1">
        <v>1650992459980</v>
      </c>
      <c r="B3828">
        <v>13</v>
      </c>
      <c r="C3828" t="s">
        <v>17</v>
      </c>
      <c r="D3828">
        <v>200</v>
      </c>
      <c r="E3828" t="s">
        <v>18</v>
      </c>
      <c r="F3828" t="s">
        <v>51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2</v>
      </c>
      <c r="P3828">
        <v>0</v>
      </c>
      <c r="Q3828">
        <v>0</v>
      </c>
    </row>
    <row r="3829" spans="1:17">
      <c r="A3829" s="1">
        <v>1650992459980</v>
      </c>
      <c r="B3829">
        <v>13</v>
      </c>
      <c r="C3829" t="s">
        <v>17</v>
      </c>
      <c r="D3829">
        <v>200</v>
      </c>
      <c r="E3829" t="s">
        <v>18</v>
      </c>
      <c r="F3829" t="s">
        <v>42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13</v>
      </c>
      <c r="P3829">
        <v>0</v>
      </c>
      <c r="Q3829">
        <v>0</v>
      </c>
    </row>
    <row r="3830" spans="1:17">
      <c r="A3830" s="1">
        <v>1650992459981</v>
      </c>
      <c r="B3830">
        <v>12</v>
      </c>
      <c r="C3830" t="s">
        <v>17</v>
      </c>
      <c r="D3830">
        <v>200</v>
      </c>
      <c r="E3830" t="s">
        <v>18</v>
      </c>
      <c r="F3830" t="s">
        <v>39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12</v>
      </c>
      <c r="P3830">
        <v>0</v>
      </c>
      <c r="Q3830">
        <v>0</v>
      </c>
    </row>
    <row r="3831" spans="1:17">
      <c r="A3831" s="1">
        <v>1650992459981</v>
      </c>
      <c r="B3831">
        <v>14</v>
      </c>
      <c r="C3831" t="s">
        <v>17</v>
      </c>
      <c r="D3831">
        <v>200</v>
      </c>
      <c r="E3831" t="s">
        <v>18</v>
      </c>
      <c r="F3831" t="s">
        <v>33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13</v>
      </c>
      <c r="P3831">
        <v>0</v>
      </c>
      <c r="Q3831">
        <v>0</v>
      </c>
    </row>
    <row r="3832" spans="1:17">
      <c r="A3832" s="1">
        <v>1650992459981</v>
      </c>
      <c r="B3832">
        <v>22</v>
      </c>
      <c r="C3832" t="s">
        <v>17</v>
      </c>
      <c r="D3832">
        <v>200</v>
      </c>
      <c r="E3832" t="s">
        <v>18</v>
      </c>
      <c r="F3832" t="s">
        <v>45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22</v>
      </c>
      <c r="P3832">
        <v>0</v>
      </c>
      <c r="Q3832">
        <v>0</v>
      </c>
    </row>
    <row r="3833" spans="1:17">
      <c r="A3833" s="1">
        <v>1650992459993</v>
      </c>
      <c r="B3833">
        <v>6</v>
      </c>
      <c r="C3833" t="s">
        <v>17</v>
      </c>
      <c r="D3833">
        <v>200</v>
      </c>
      <c r="E3833" t="s">
        <v>18</v>
      </c>
      <c r="F3833" t="s">
        <v>36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5</v>
      </c>
      <c r="P3833">
        <v>0</v>
      </c>
      <c r="Q3833">
        <v>0</v>
      </c>
    </row>
    <row r="3834" spans="1:17">
      <c r="A3834" s="1">
        <v>1650992459993</v>
      </c>
      <c r="B3834">
        <v>7</v>
      </c>
      <c r="C3834" t="s">
        <v>17</v>
      </c>
      <c r="D3834">
        <v>200</v>
      </c>
      <c r="E3834" t="s">
        <v>18</v>
      </c>
      <c r="F3834" t="s">
        <v>24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7</v>
      </c>
      <c r="P3834">
        <v>0</v>
      </c>
      <c r="Q3834">
        <v>0</v>
      </c>
    </row>
    <row r="3835" spans="1:17">
      <c r="A3835" s="1">
        <v>1650992459993</v>
      </c>
      <c r="B3835">
        <v>8</v>
      </c>
      <c r="C3835" t="s">
        <v>17</v>
      </c>
      <c r="D3835">
        <v>200</v>
      </c>
      <c r="E3835" t="s">
        <v>18</v>
      </c>
      <c r="F3835" t="s">
        <v>30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8</v>
      </c>
      <c r="P3835">
        <v>0</v>
      </c>
      <c r="Q3835">
        <v>0</v>
      </c>
    </row>
    <row r="3836" spans="1:17">
      <c r="A3836" s="1">
        <v>1650992459993</v>
      </c>
      <c r="B3836">
        <v>10</v>
      </c>
      <c r="C3836" t="s">
        <v>17</v>
      </c>
      <c r="D3836">
        <v>200</v>
      </c>
      <c r="E3836" t="s">
        <v>18</v>
      </c>
      <c r="F3836" t="s">
        <v>27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10</v>
      </c>
      <c r="P3836">
        <v>0</v>
      </c>
      <c r="Q3836">
        <v>0</v>
      </c>
    </row>
    <row r="3837" spans="1:17">
      <c r="A3837" s="1">
        <v>1650992460051</v>
      </c>
      <c r="B3837">
        <v>1</v>
      </c>
      <c r="C3837" t="s">
        <v>17</v>
      </c>
      <c r="D3837">
        <v>200</v>
      </c>
      <c r="E3837" t="s">
        <v>18</v>
      </c>
      <c r="F3837" t="s">
        <v>44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92460051</v>
      </c>
      <c r="B3838">
        <v>2</v>
      </c>
      <c r="C3838" t="s">
        <v>17</v>
      </c>
      <c r="D3838">
        <v>200</v>
      </c>
      <c r="E3838" t="s">
        <v>18</v>
      </c>
      <c r="F3838" t="s">
        <v>47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2</v>
      </c>
      <c r="P3838">
        <v>0</v>
      </c>
      <c r="Q3838">
        <v>0</v>
      </c>
    </row>
    <row r="3839" spans="1:17">
      <c r="A3839" s="1">
        <v>1650992460051</v>
      </c>
      <c r="B3839">
        <v>5</v>
      </c>
      <c r="C3839" t="s">
        <v>17</v>
      </c>
      <c r="D3839">
        <v>200</v>
      </c>
      <c r="E3839" t="s">
        <v>18</v>
      </c>
      <c r="F3839" t="s">
        <v>50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5</v>
      </c>
      <c r="P3839">
        <v>0</v>
      </c>
      <c r="Q3839">
        <v>0</v>
      </c>
    </row>
    <row r="3840" spans="1:17">
      <c r="A3840" s="1">
        <v>1650992460052</v>
      </c>
      <c r="B3840">
        <v>2</v>
      </c>
      <c r="C3840" t="s">
        <v>17</v>
      </c>
      <c r="D3840">
        <v>200</v>
      </c>
      <c r="E3840" t="s">
        <v>18</v>
      </c>
      <c r="F3840" t="s">
        <v>38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2</v>
      </c>
      <c r="P3840">
        <v>0</v>
      </c>
      <c r="Q3840">
        <v>0</v>
      </c>
    </row>
    <row r="3841" spans="1:17">
      <c r="A3841" s="1">
        <v>1650992460052</v>
      </c>
      <c r="B3841">
        <v>3</v>
      </c>
      <c r="C3841" t="s">
        <v>17</v>
      </c>
      <c r="D3841">
        <v>200</v>
      </c>
      <c r="E3841" t="s">
        <v>18</v>
      </c>
      <c r="F3841" t="s">
        <v>41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3</v>
      </c>
      <c r="P3841">
        <v>0</v>
      </c>
      <c r="Q3841">
        <v>0</v>
      </c>
    </row>
    <row r="3842" spans="1:17">
      <c r="A3842" s="1">
        <v>1650992460052</v>
      </c>
      <c r="B3842">
        <v>3</v>
      </c>
      <c r="C3842" t="s">
        <v>17</v>
      </c>
      <c r="D3842">
        <v>200</v>
      </c>
      <c r="E3842" t="s">
        <v>18</v>
      </c>
      <c r="F3842" t="s">
        <v>35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3</v>
      </c>
      <c r="P3842">
        <v>0</v>
      </c>
      <c r="Q3842">
        <v>0</v>
      </c>
    </row>
    <row r="3843" spans="1:17">
      <c r="A3843" s="1">
        <v>1650992460056</v>
      </c>
      <c r="B3843">
        <v>2</v>
      </c>
      <c r="C3843" t="s">
        <v>17</v>
      </c>
      <c r="D3843">
        <v>200</v>
      </c>
      <c r="E3843" t="s">
        <v>18</v>
      </c>
      <c r="F3843" t="s">
        <v>23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2</v>
      </c>
      <c r="P3843">
        <v>0</v>
      </c>
      <c r="Q3843">
        <v>0</v>
      </c>
    </row>
    <row r="3844" spans="1:17">
      <c r="A3844" s="1">
        <v>1650992460056</v>
      </c>
      <c r="B3844">
        <v>3</v>
      </c>
      <c r="C3844" t="s">
        <v>17</v>
      </c>
      <c r="D3844">
        <v>200</v>
      </c>
      <c r="E3844" t="s">
        <v>18</v>
      </c>
      <c r="F3844" t="s">
        <v>29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3</v>
      </c>
      <c r="P3844">
        <v>0</v>
      </c>
      <c r="Q3844">
        <v>0</v>
      </c>
    </row>
    <row r="3845" spans="1:17">
      <c r="A3845" s="1">
        <v>1650992460056</v>
      </c>
      <c r="B3845">
        <v>3</v>
      </c>
      <c r="C3845" t="s">
        <v>17</v>
      </c>
      <c r="D3845">
        <v>200</v>
      </c>
      <c r="E3845" t="s">
        <v>18</v>
      </c>
      <c r="F3845" t="s">
        <v>26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3</v>
      </c>
      <c r="P3845">
        <v>0</v>
      </c>
      <c r="Q3845">
        <v>0</v>
      </c>
    </row>
    <row r="3846" spans="1:17">
      <c r="A3846" s="1">
        <v>1650992460056</v>
      </c>
      <c r="B3846">
        <v>4</v>
      </c>
      <c r="C3846" t="s">
        <v>17</v>
      </c>
      <c r="D3846">
        <v>200</v>
      </c>
      <c r="E3846" t="s">
        <v>18</v>
      </c>
      <c r="F3846" t="s">
        <v>32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4</v>
      </c>
      <c r="P3846">
        <v>0</v>
      </c>
      <c r="Q3846">
        <v>0</v>
      </c>
    </row>
    <row r="3847" spans="1:17">
      <c r="A3847" s="1">
        <v>1650992460113</v>
      </c>
      <c r="B3847">
        <v>1</v>
      </c>
      <c r="C3847" t="s">
        <v>17</v>
      </c>
      <c r="D3847">
        <v>200</v>
      </c>
      <c r="E3847" t="s">
        <v>18</v>
      </c>
      <c r="F3847" t="s">
        <v>37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92460113</v>
      </c>
      <c r="B3848">
        <v>1</v>
      </c>
      <c r="C3848" t="s">
        <v>17</v>
      </c>
      <c r="D3848">
        <v>200</v>
      </c>
      <c r="E3848" t="s">
        <v>18</v>
      </c>
      <c r="F3848" t="s">
        <v>49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1</v>
      </c>
      <c r="P3848">
        <v>0</v>
      </c>
      <c r="Q3848">
        <v>0</v>
      </c>
    </row>
    <row r="3849" spans="1:17">
      <c r="A3849" s="1">
        <v>1650992460113</v>
      </c>
      <c r="B3849">
        <v>2</v>
      </c>
      <c r="C3849" t="s">
        <v>17</v>
      </c>
      <c r="D3849">
        <v>200</v>
      </c>
      <c r="E3849" t="s">
        <v>18</v>
      </c>
      <c r="F3849" t="s">
        <v>43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2</v>
      </c>
      <c r="P3849">
        <v>0</v>
      </c>
      <c r="Q3849">
        <v>0</v>
      </c>
    </row>
    <row r="3850" spans="1:17">
      <c r="A3850" s="1">
        <v>1650992460113</v>
      </c>
      <c r="B3850">
        <v>3</v>
      </c>
      <c r="C3850" t="s">
        <v>17</v>
      </c>
      <c r="D3850">
        <v>200</v>
      </c>
      <c r="E3850" t="s">
        <v>18</v>
      </c>
      <c r="F3850" t="s">
        <v>40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3</v>
      </c>
      <c r="P3850">
        <v>0</v>
      </c>
      <c r="Q3850">
        <v>0</v>
      </c>
    </row>
    <row r="3851" spans="1:17">
      <c r="A3851" s="1">
        <v>1650992460113</v>
      </c>
      <c r="B3851">
        <v>3</v>
      </c>
      <c r="C3851" t="s">
        <v>17</v>
      </c>
      <c r="D3851">
        <v>200</v>
      </c>
      <c r="E3851" t="s">
        <v>18</v>
      </c>
      <c r="F3851" t="s">
        <v>46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3</v>
      </c>
      <c r="P3851">
        <v>0</v>
      </c>
      <c r="Q3851">
        <v>0</v>
      </c>
    </row>
    <row r="3852" spans="1:17">
      <c r="A3852" s="1">
        <v>1650992460119</v>
      </c>
      <c r="B3852">
        <v>3</v>
      </c>
      <c r="C3852" t="s">
        <v>17</v>
      </c>
      <c r="D3852">
        <v>200</v>
      </c>
      <c r="E3852" t="s">
        <v>18</v>
      </c>
      <c r="F3852" t="s">
        <v>34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3</v>
      </c>
      <c r="P3852">
        <v>0</v>
      </c>
      <c r="Q3852">
        <v>0</v>
      </c>
    </row>
    <row r="3853" spans="1:17">
      <c r="A3853" s="1">
        <v>1650992460119</v>
      </c>
      <c r="B3853">
        <v>3</v>
      </c>
      <c r="C3853" t="s">
        <v>17</v>
      </c>
      <c r="D3853">
        <v>200</v>
      </c>
      <c r="E3853" t="s">
        <v>18</v>
      </c>
      <c r="F3853" t="s">
        <v>31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3</v>
      </c>
      <c r="P3853">
        <v>0</v>
      </c>
      <c r="Q3853">
        <v>0</v>
      </c>
    </row>
    <row r="3854" spans="1:17">
      <c r="A3854" s="1">
        <v>1650992460124</v>
      </c>
      <c r="B3854">
        <v>2</v>
      </c>
      <c r="C3854" t="s">
        <v>17</v>
      </c>
      <c r="D3854">
        <v>200</v>
      </c>
      <c r="E3854" t="s">
        <v>18</v>
      </c>
      <c r="F3854" t="s">
        <v>28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2</v>
      </c>
      <c r="P3854">
        <v>0</v>
      </c>
      <c r="Q3854">
        <v>0</v>
      </c>
    </row>
    <row r="3855" spans="1:17">
      <c r="A3855" s="1">
        <v>1650992460125</v>
      </c>
      <c r="B3855">
        <v>2</v>
      </c>
      <c r="C3855" t="s">
        <v>17</v>
      </c>
      <c r="D3855">
        <v>200</v>
      </c>
      <c r="E3855" t="s">
        <v>18</v>
      </c>
      <c r="F3855" t="s">
        <v>19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2</v>
      </c>
      <c r="P3855">
        <v>0</v>
      </c>
      <c r="Q3855">
        <v>0</v>
      </c>
    </row>
    <row r="3856" spans="1:17">
      <c r="A3856" s="1">
        <v>1650992460125</v>
      </c>
      <c r="B3856">
        <v>2</v>
      </c>
      <c r="C3856" t="s">
        <v>17</v>
      </c>
      <c r="D3856">
        <v>200</v>
      </c>
      <c r="E3856" t="s">
        <v>18</v>
      </c>
      <c r="F3856" t="s">
        <v>25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2</v>
      </c>
      <c r="P3856">
        <v>0</v>
      </c>
      <c r="Q3856">
        <v>0</v>
      </c>
    </row>
    <row r="3857" spans="1:17">
      <c r="A3857" s="1">
        <v>1650992460177</v>
      </c>
      <c r="B3857">
        <v>0</v>
      </c>
      <c r="C3857" t="s">
        <v>17</v>
      </c>
      <c r="D3857">
        <v>200</v>
      </c>
      <c r="E3857" t="s">
        <v>18</v>
      </c>
      <c r="F3857" t="s">
        <v>48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0</v>
      </c>
      <c r="P3857">
        <v>0</v>
      </c>
      <c r="Q3857">
        <v>0</v>
      </c>
    </row>
    <row r="3858" spans="1:17">
      <c r="A3858" s="1">
        <v>1650992460177</v>
      </c>
      <c r="B3858">
        <v>1</v>
      </c>
      <c r="C3858" t="s">
        <v>17</v>
      </c>
      <c r="D3858">
        <v>200</v>
      </c>
      <c r="E3858" t="s">
        <v>18</v>
      </c>
      <c r="F3858" t="s">
        <v>51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1</v>
      </c>
      <c r="P3858">
        <v>0</v>
      </c>
      <c r="Q3858">
        <v>0</v>
      </c>
    </row>
    <row r="3859" spans="1:17">
      <c r="A3859" s="1">
        <v>1650992460177</v>
      </c>
      <c r="B3859">
        <v>4</v>
      </c>
      <c r="C3859" t="s">
        <v>17</v>
      </c>
      <c r="D3859">
        <v>200</v>
      </c>
      <c r="E3859" t="s">
        <v>18</v>
      </c>
      <c r="F3859" t="s">
        <v>42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4</v>
      </c>
      <c r="P3859">
        <v>0</v>
      </c>
      <c r="Q3859">
        <v>0</v>
      </c>
    </row>
    <row r="3860" spans="1:17">
      <c r="A3860" s="1">
        <v>1650992460181</v>
      </c>
      <c r="B3860">
        <v>1</v>
      </c>
      <c r="C3860" t="s">
        <v>17</v>
      </c>
      <c r="D3860">
        <v>200</v>
      </c>
      <c r="E3860" t="s">
        <v>18</v>
      </c>
      <c r="F3860" t="s">
        <v>45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1</v>
      </c>
      <c r="P3860">
        <v>0</v>
      </c>
      <c r="Q3860">
        <v>0</v>
      </c>
    </row>
    <row r="3861" spans="1:17">
      <c r="A3861" s="1">
        <v>1650992460181</v>
      </c>
      <c r="B3861">
        <v>2</v>
      </c>
      <c r="C3861" t="s">
        <v>17</v>
      </c>
      <c r="D3861">
        <v>200</v>
      </c>
      <c r="E3861" t="s">
        <v>18</v>
      </c>
      <c r="F3861" t="s">
        <v>33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2</v>
      </c>
      <c r="P3861">
        <v>0</v>
      </c>
      <c r="Q3861">
        <v>0</v>
      </c>
    </row>
    <row r="3862" spans="1:17">
      <c r="A3862" s="1">
        <v>1650992460181</v>
      </c>
      <c r="B3862">
        <v>2</v>
      </c>
      <c r="C3862" t="s">
        <v>17</v>
      </c>
      <c r="D3862">
        <v>200</v>
      </c>
      <c r="E3862" t="s">
        <v>18</v>
      </c>
      <c r="F3862" t="s">
        <v>39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2</v>
      </c>
      <c r="P3862">
        <v>0</v>
      </c>
      <c r="Q3862">
        <v>0</v>
      </c>
    </row>
    <row r="3863" spans="1:17">
      <c r="A3863" s="1">
        <v>1650992460188</v>
      </c>
      <c r="B3863">
        <v>1</v>
      </c>
      <c r="C3863" t="s">
        <v>17</v>
      </c>
      <c r="D3863">
        <v>200</v>
      </c>
      <c r="E3863" t="s">
        <v>18</v>
      </c>
      <c r="F3863" t="s">
        <v>27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1</v>
      </c>
      <c r="P3863">
        <v>0</v>
      </c>
      <c r="Q3863">
        <v>0</v>
      </c>
    </row>
    <row r="3864" spans="1:17">
      <c r="A3864" s="1">
        <v>1650992460188</v>
      </c>
      <c r="B3864">
        <v>1</v>
      </c>
      <c r="C3864" t="s">
        <v>17</v>
      </c>
      <c r="D3864">
        <v>200</v>
      </c>
      <c r="E3864" t="s">
        <v>18</v>
      </c>
      <c r="F3864" t="s">
        <v>36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1</v>
      </c>
      <c r="P3864">
        <v>0</v>
      </c>
      <c r="Q3864">
        <v>0</v>
      </c>
    </row>
    <row r="3865" spans="1:17">
      <c r="A3865" s="1">
        <v>1650992460190</v>
      </c>
      <c r="B3865">
        <v>1</v>
      </c>
      <c r="C3865" t="s">
        <v>17</v>
      </c>
      <c r="D3865">
        <v>200</v>
      </c>
      <c r="E3865" t="s">
        <v>18</v>
      </c>
      <c r="F3865" t="s">
        <v>30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1</v>
      </c>
      <c r="P3865">
        <v>0</v>
      </c>
      <c r="Q3865">
        <v>0</v>
      </c>
    </row>
    <row r="3866" spans="1:17">
      <c r="A3866" s="1">
        <v>1650992460191</v>
      </c>
      <c r="B3866">
        <v>1</v>
      </c>
      <c r="C3866" t="s">
        <v>17</v>
      </c>
      <c r="D3866">
        <v>200</v>
      </c>
      <c r="E3866" t="s">
        <v>18</v>
      </c>
      <c r="F3866" t="s">
        <v>24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1</v>
      </c>
      <c r="P3866">
        <v>0</v>
      </c>
      <c r="Q3866">
        <v>0</v>
      </c>
    </row>
    <row r="3867" spans="1:17">
      <c r="A3867" s="1">
        <v>1650992460251</v>
      </c>
      <c r="B3867">
        <v>1</v>
      </c>
      <c r="C3867" t="s">
        <v>17</v>
      </c>
      <c r="D3867">
        <v>200</v>
      </c>
      <c r="E3867" t="s">
        <v>18</v>
      </c>
      <c r="F3867" t="s">
        <v>50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1</v>
      </c>
      <c r="P3867">
        <v>0</v>
      </c>
      <c r="Q3867">
        <v>0</v>
      </c>
    </row>
    <row r="3868" spans="1:17">
      <c r="A3868" s="1">
        <v>1650992460251</v>
      </c>
      <c r="B3868">
        <v>2</v>
      </c>
      <c r="C3868" t="s">
        <v>17</v>
      </c>
      <c r="D3868">
        <v>200</v>
      </c>
      <c r="E3868" t="s">
        <v>18</v>
      </c>
      <c r="F3868" t="s">
        <v>44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2</v>
      </c>
      <c r="P3868">
        <v>0</v>
      </c>
      <c r="Q3868">
        <v>0</v>
      </c>
    </row>
    <row r="3869" spans="1:17">
      <c r="A3869" s="1">
        <v>1650992460252</v>
      </c>
      <c r="B3869">
        <v>2</v>
      </c>
      <c r="C3869" t="s">
        <v>17</v>
      </c>
      <c r="D3869">
        <v>200</v>
      </c>
      <c r="E3869" t="s">
        <v>18</v>
      </c>
      <c r="F3869" t="s">
        <v>35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2</v>
      </c>
      <c r="P3869">
        <v>0</v>
      </c>
      <c r="Q3869">
        <v>0</v>
      </c>
    </row>
    <row r="3870" spans="1:17">
      <c r="A3870" s="1">
        <v>1650992460252</v>
      </c>
      <c r="B3870">
        <v>3</v>
      </c>
      <c r="C3870" t="s">
        <v>17</v>
      </c>
      <c r="D3870">
        <v>200</v>
      </c>
      <c r="E3870" t="s">
        <v>18</v>
      </c>
      <c r="F3870" t="s">
        <v>41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3</v>
      </c>
      <c r="P3870">
        <v>0</v>
      </c>
      <c r="Q3870">
        <v>0</v>
      </c>
    </row>
    <row r="3871" spans="1:17">
      <c r="A3871" s="1">
        <v>1650992460252</v>
      </c>
      <c r="B3871">
        <v>4</v>
      </c>
      <c r="C3871" t="s">
        <v>17</v>
      </c>
      <c r="D3871">
        <v>200</v>
      </c>
      <c r="E3871" t="s">
        <v>18</v>
      </c>
      <c r="F3871" t="s">
        <v>47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3</v>
      </c>
      <c r="P3871">
        <v>0</v>
      </c>
      <c r="Q3871">
        <v>0</v>
      </c>
    </row>
    <row r="3872" spans="1:17">
      <c r="A3872" s="1">
        <v>1650992460252</v>
      </c>
      <c r="B3872">
        <v>4</v>
      </c>
      <c r="C3872" t="s">
        <v>17</v>
      </c>
      <c r="D3872">
        <v>200</v>
      </c>
      <c r="E3872" t="s">
        <v>18</v>
      </c>
      <c r="F3872" t="s">
        <v>38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4</v>
      </c>
      <c r="P3872">
        <v>0</v>
      </c>
      <c r="Q3872">
        <v>0</v>
      </c>
    </row>
    <row r="3873" spans="1:17">
      <c r="A3873" s="1">
        <v>1650992460256</v>
      </c>
      <c r="B3873">
        <v>1</v>
      </c>
      <c r="C3873" t="s">
        <v>17</v>
      </c>
      <c r="D3873">
        <v>200</v>
      </c>
      <c r="E3873" t="s">
        <v>18</v>
      </c>
      <c r="F3873" t="s">
        <v>23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1</v>
      </c>
      <c r="P3873">
        <v>0</v>
      </c>
      <c r="Q3873">
        <v>0</v>
      </c>
    </row>
    <row r="3874" spans="1:17">
      <c r="A3874" s="1">
        <v>1650992460256</v>
      </c>
      <c r="B3874">
        <v>2</v>
      </c>
      <c r="C3874" t="s">
        <v>17</v>
      </c>
      <c r="D3874">
        <v>200</v>
      </c>
      <c r="E3874" t="s">
        <v>18</v>
      </c>
      <c r="F3874" t="s">
        <v>26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2</v>
      </c>
      <c r="P3874">
        <v>0</v>
      </c>
      <c r="Q3874">
        <v>0</v>
      </c>
    </row>
    <row r="3875" spans="1:17">
      <c r="A3875" s="1">
        <v>1650992460256</v>
      </c>
      <c r="B3875">
        <v>2</v>
      </c>
      <c r="C3875" t="s">
        <v>17</v>
      </c>
      <c r="D3875">
        <v>200</v>
      </c>
      <c r="E3875" t="s">
        <v>18</v>
      </c>
      <c r="F3875" t="s">
        <v>29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2</v>
      </c>
      <c r="P3875">
        <v>0</v>
      </c>
      <c r="Q3875">
        <v>0</v>
      </c>
    </row>
    <row r="3876" spans="1:17">
      <c r="A3876" s="1">
        <v>1650992460256</v>
      </c>
      <c r="B3876">
        <v>4</v>
      </c>
      <c r="C3876" t="s">
        <v>17</v>
      </c>
      <c r="D3876">
        <v>200</v>
      </c>
      <c r="E3876" t="s">
        <v>18</v>
      </c>
      <c r="F3876" t="s">
        <v>32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4</v>
      </c>
      <c r="P3876">
        <v>0</v>
      </c>
      <c r="Q3876">
        <v>0</v>
      </c>
    </row>
    <row r="3877" spans="1:17">
      <c r="A3877" s="1">
        <v>1650992460316</v>
      </c>
      <c r="B3877">
        <v>1</v>
      </c>
      <c r="C3877" t="s">
        <v>17</v>
      </c>
      <c r="D3877">
        <v>200</v>
      </c>
      <c r="E3877" t="s">
        <v>18</v>
      </c>
      <c r="F3877" t="s">
        <v>37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1</v>
      </c>
      <c r="P3877">
        <v>0</v>
      </c>
      <c r="Q3877">
        <v>0</v>
      </c>
    </row>
    <row r="3878" spans="1:17">
      <c r="A3878" s="1">
        <v>1650992460316</v>
      </c>
      <c r="B3878">
        <v>1</v>
      </c>
      <c r="C3878" t="s">
        <v>17</v>
      </c>
      <c r="D3878">
        <v>200</v>
      </c>
      <c r="E3878" t="s">
        <v>18</v>
      </c>
      <c r="F3878" t="s">
        <v>49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1</v>
      </c>
      <c r="P3878">
        <v>0</v>
      </c>
      <c r="Q3878">
        <v>0</v>
      </c>
    </row>
    <row r="3879" spans="1:17">
      <c r="A3879" s="1">
        <v>1650992460316</v>
      </c>
      <c r="B3879">
        <v>2</v>
      </c>
      <c r="C3879" t="s">
        <v>17</v>
      </c>
      <c r="D3879">
        <v>200</v>
      </c>
      <c r="E3879" t="s">
        <v>18</v>
      </c>
      <c r="F3879" t="s">
        <v>40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2</v>
      </c>
      <c r="P3879">
        <v>0</v>
      </c>
      <c r="Q3879">
        <v>0</v>
      </c>
    </row>
    <row r="3880" spans="1:17">
      <c r="A3880" s="1">
        <v>1650992460316</v>
      </c>
      <c r="B3880">
        <v>3</v>
      </c>
      <c r="C3880" t="s">
        <v>17</v>
      </c>
      <c r="D3880">
        <v>200</v>
      </c>
      <c r="E3880" t="s">
        <v>18</v>
      </c>
      <c r="F3880" t="s">
        <v>43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3</v>
      </c>
      <c r="P3880">
        <v>0</v>
      </c>
      <c r="Q3880">
        <v>0</v>
      </c>
    </row>
    <row r="3881" spans="1:17">
      <c r="A3881" s="1">
        <v>1650992460316</v>
      </c>
      <c r="B3881">
        <v>3</v>
      </c>
      <c r="C3881" t="s">
        <v>17</v>
      </c>
      <c r="D3881">
        <v>200</v>
      </c>
      <c r="E3881" t="s">
        <v>18</v>
      </c>
      <c r="F3881" t="s">
        <v>46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3</v>
      </c>
      <c r="P3881">
        <v>0</v>
      </c>
      <c r="Q3881">
        <v>0</v>
      </c>
    </row>
    <row r="3882" spans="1:17">
      <c r="A3882" s="1">
        <v>1650992460316</v>
      </c>
      <c r="B3882">
        <v>4</v>
      </c>
      <c r="C3882" t="s">
        <v>17</v>
      </c>
      <c r="D3882">
        <v>200</v>
      </c>
      <c r="E3882" t="s">
        <v>18</v>
      </c>
      <c r="F3882" t="s">
        <v>34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4</v>
      </c>
      <c r="P3882">
        <v>0</v>
      </c>
      <c r="Q3882">
        <v>0</v>
      </c>
    </row>
    <row r="3883" spans="1:17">
      <c r="A3883" s="1">
        <v>1650992460319</v>
      </c>
      <c r="B3883">
        <v>1</v>
      </c>
      <c r="C3883" t="s">
        <v>17</v>
      </c>
      <c r="D3883">
        <v>200</v>
      </c>
      <c r="E3883" t="s">
        <v>18</v>
      </c>
      <c r="F3883" t="s">
        <v>31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1</v>
      </c>
      <c r="P3883">
        <v>0</v>
      </c>
      <c r="Q3883">
        <v>0</v>
      </c>
    </row>
    <row r="3884" spans="1:17">
      <c r="A3884" s="1">
        <v>1650992460319</v>
      </c>
      <c r="B3884">
        <v>2</v>
      </c>
      <c r="C3884" t="s">
        <v>17</v>
      </c>
      <c r="D3884">
        <v>200</v>
      </c>
      <c r="E3884" t="s">
        <v>18</v>
      </c>
      <c r="F3884" t="s">
        <v>28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2</v>
      </c>
      <c r="P3884">
        <v>0</v>
      </c>
      <c r="Q3884">
        <v>0</v>
      </c>
    </row>
    <row r="3885" spans="1:17">
      <c r="A3885" s="1">
        <v>1650992460321</v>
      </c>
      <c r="B3885">
        <v>1</v>
      </c>
      <c r="C3885" t="s">
        <v>17</v>
      </c>
      <c r="D3885">
        <v>200</v>
      </c>
      <c r="E3885" t="s">
        <v>18</v>
      </c>
      <c r="F3885" t="s">
        <v>19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1</v>
      </c>
      <c r="P3885">
        <v>0</v>
      </c>
      <c r="Q3885">
        <v>0</v>
      </c>
    </row>
    <row r="3886" spans="1:17">
      <c r="A3886" s="1">
        <v>1650992460322</v>
      </c>
      <c r="B3886">
        <v>0</v>
      </c>
      <c r="C3886" t="s">
        <v>17</v>
      </c>
      <c r="D3886">
        <v>200</v>
      </c>
      <c r="E3886" t="s">
        <v>18</v>
      </c>
      <c r="F3886" t="s">
        <v>25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0</v>
      </c>
      <c r="P3886">
        <v>0</v>
      </c>
      <c r="Q3886">
        <v>0</v>
      </c>
    </row>
    <row r="3887" spans="1:17">
      <c r="A3887" s="1">
        <v>1650992460380</v>
      </c>
      <c r="B3887">
        <v>1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1</v>
      </c>
      <c r="P3887">
        <v>0</v>
      </c>
      <c r="Q3887">
        <v>0</v>
      </c>
    </row>
    <row r="3888" spans="1:17">
      <c r="A3888" s="1">
        <v>1650992460380</v>
      </c>
      <c r="B3888">
        <v>5</v>
      </c>
      <c r="C3888" t="s">
        <v>17</v>
      </c>
      <c r="D3888">
        <v>200</v>
      </c>
      <c r="E3888" t="s">
        <v>18</v>
      </c>
      <c r="F3888" t="s">
        <v>42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5</v>
      </c>
      <c r="P3888">
        <v>0</v>
      </c>
      <c r="Q3888">
        <v>0</v>
      </c>
    </row>
    <row r="3889" spans="1:17">
      <c r="A3889" s="1">
        <v>1650992460380</v>
      </c>
      <c r="B3889">
        <v>8</v>
      </c>
      <c r="C3889" t="s">
        <v>17</v>
      </c>
      <c r="D3889">
        <v>200</v>
      </c>
      <c r="E3889" t="s">
        <v>18</v>
      </c>
      <c r="F3889" t="s">
        <v>48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8</v>
      </c>
      <c r="P3889">
        <v>0</v>
      </c>
      <c r="Q3889">
        <v>0</v>
      </c>
    </row>
    <row r="3890" spans="1:17">
      <c r="A3890" s="1">
        <v>1650992460381</v>
      </c>
      <c r="B3890">
        <v>1</v>
      </c>
      <c r="C3890" t="s">
        <v>17</v>
      </c>
      <c r="D3890">
        <v>200</v>
      </c>
      <c r="E3890" t="s">
        <v>18</v>
      </c>
      <c r="F3890" t="s">
        <v>45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1</v>
      </c>
      <c r="P3890">
        <v>0</v>
      </c>
      <c r="Q3890">
        <v>0</v>
      </c>
    </row>
    <row r="3891" spans="1:17">
      <c r="A3891" s="1">
        <v>1650992460384</v>
      </c>
      <c r="B3891">
        <v>3</v>
      </c>
      <c r="C3891" t="s">
        <v>17</v>
      </c>
      <c r="D3891">
        <v>200</v>
      </c>
      <c r="E3891" t="s">
        <v>18</v>
      </c>
      <c r="F3891" t="s">
        <v>39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3</v>
      </c>
      <c r="P3891">
        <v>0</v>
      </c>
      <c r="Q3891">
        <v>0</v>
      </c>
    </row>
    <row r="3892" spans="1:17">
      <c r="A3892" s="1">
        <v>1650992460384</v>
      </c>
      <c r="B3892">
        <v>4</v>
      </c>
      <c r="C3892" t="s">
        <v>17</v>
      </c>
      <c r="D3892">
        <v>200</v>
      </c>
      <c r="E3892" t="s">
        <v>18</v>
      </c>
      <c r="F3892" t="s">
        <v>33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4</v>
      </c>
      <c r="P3892">
        <v>0</v>
      </c>
      <c r="Q3892">
        <v>0</v>
      </c>
    </row>
    <row r="3893" spans="1:17">
      <c r="A3893" s="1">
        <v>1650992460385</v>
      </c>
      <c r="B3893">
        <v>1</v>
      </c>
      <c r="C3893" t="s">
        <v>17</v>
      </c>
      <c r="D3893">
        <v>200</v>
      </c>
      <c r="E3893" t="s">
        <v>18</v>
      </c>
      <c r="F3893" t="s">
        <v>36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1</v>
      </c>
      <c r="P3893">
        <v>0</v>
      </c>
      <c r="Q3893">
        <v>0</v>
      </c>
    </row>
    <row r="3894" spans="1:17">
      <c r="A3894" s="1">
        <v>1650992460385</v>
      </c>
      <c r="B3894">
        <v>2</v>
      </c>
      <c r="C3894" t="s">
        <v>17</v>
      </c>
      <c r="D3894">
        <v>200</v>
      </c>
      <c r="E3894" t="s">
        <v>18</v>
      </c>
      <c r="F3894" t="s">
        <v>27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2</v>
      </c>
      <c r="P3894">
        <v>0</v>
      </c>
      <c r="Q3894">
        <v>0</v>
      </c>
    </row>
    <row r="3895" spans="1:17">
      <c r="A3895" s="1">
        <v>1650992460391</v>
      </c>
      <c r="B3895">
        <v>1</v>
      </c>
      <c r="C3895" t="s">
        <v>17</v>
      </c>
      <c r="D3895">
        <v>200</v>
      </c>
      <c r="E3895" t="s">
        <v>18</v>
      </c>
      <c r="F3895" t="s">
        <v>24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1</v>
      </c>
      <c r="P3895">
        <v>0</v>
      </c>
      <c r="Q3895">
        <v>0</v>
      </c>
    </row>
    <row r="3896" spans="1:17">
      <c r="A3896" s="1">
        <v>1650992460391</v>
      </c>
      <c r="B3896">
        <v>3</v>
      </c>
      <c r="C3896" t="s">
        <v>17</v>
      </c>
      <c r="D3896">
        <v>200</v>
      </c>
      <c r="E3896" t="s">
        <v>18</v>
      </c>
      <c r="F3896" t="s">
        <v>30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3</v>
      </c>
      <c r="P3896">
        <v>0</v>
      </c>
      <c r="Q3896">
        <v>0</v>
      </c>
    </row>
    <row r="3897" spans="1:17">
      <c r="A3897" s="1">
        <v>1650992460448</v>
      </c>
      <c r="B3897">
        <v>1</v>
      </c>
      <c r="C3897" t="s">
        <v>17</v>
      </c>
      <c r="D3897">
        <v>200</v>
      </c>
      <c r="E3897" t="s">
        <v>18</v>
      </c>
      <c r="F3897" t="s">
        <v>50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92460448</v>
      </c>
      <c r="B3898">
        <v>2</v>
      </c>
      <c r="C3898" t="s">
        <v>17</v>
      </c>
      <c r="D3898">
        <v>200</v>
      </c>
      <c r="E3898" t="s">
        <v>18</v>
      </c>
      <c r="F3898" t="s">
        <v>44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2</v>
      </c>
      <c r="P3898">
        <v>0</v>
      </c>
      <c r="Q3898">
        <v>0</v>
      </c>
    </row>
    <row r="3899" spans="1:17">
      <c r="A3899" s="1">
        <v>1650992460448</v>
      </c>
      <c r="B3899">
        <v>2</v>
      </c>
      <c r="C3899" t="s">
        <v>17</v>
      </c>
      <c r="D3899">
        <v>200</v>
      </c>
      <c r="E3899" t="s">
        <v>18</v>
      </c>
      <c r="F3899" t="s">
        <v>41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2</v>
      </c>
      <c r="P3899">
        <v>0</v>
      </c>
      <c r="Q3899">
        <v>0</v>
      </c>
    </row>
    <row r="3900" spans="1:17">
      <c r="A3900" s="1">
        <v>1650992460448</v>
      </c>
      <c r="B3900">
        <v>3</v>
      </c>
      <c r="C3900" t="s">
        <v>17</v>
      </c>
      <c r="D3900">
        <v>200</v>
      </c>
      <c r="E3900" t="s">
        <v>18</v>
      </c>
      <c r="F3900" t="s">
        <v>47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3</v>
      </c>
      <c r="P3900">
        <v>0</v>
      </c>
      <c r="Q3900">
        <v>0</v>
      </c>
    </row>
    <row r="3901" spans="1:17">
      <c r="A3901" s="1">
        <v>1650992460449</v>
      </c>
      <c r="B3901">
        <v>5</v>
      </c>
      <c r="C3901" t="s">
        <v>17</v>
      </c>
      <c r="D3901">
        <v>200</v>
      </c>
      <c r="E3901" t="s">
        <v>18</v>
      </c>
      <c r="F3901" t="s">
        <v>38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5</v>
      </c>
      <c r="P3901">
        <v>0</v>
      </c>
      <c r="Q3901">
        <v>0</v>
      </c>
    </row>
    <row r="3902" spans="1:17">
      <c r="A3902" s="1">
        <v>1650992460450</v>
      </c>
      <c r="B3902">
        <v>4</v>
      </c>
      <c r="C3902" t="s">
        <v>17</v>
      </c>
      <c r="D3902">
        <v>200</v>
      </c>
      <c r="E3902" t="s">
        <v>18</v>
      </c>
      <c r="F3902" t="s">
        <v>35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3</v>
      </c>
      <c r="P3902">
        <v>0</v>
      </c>
      <c r="Q3902">
        <v>0</v>
      </c>
    </row>
    <row r="3903" spans="1:17">
      <c r="A3903" s="1">
        <v>1650992460453</v>
      </c>
      <c r="B3903">
        <v>1</v>
      </c>
      <c r="C3903" t="s">
        <v>17</v>
      </c>
      <c r="D3903">
        <v>200</v>
      </c>
      <c r="E3903" t="s">
        <v>18</v>
      </c>
      <c r="F3903" t="s">
        <v>23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1</v>
      </c>
      <c r="P3903">
        <v>0</v>
      </c>
      <c r="Q3903">
        <v>0</v>
      </c>
    </row>
    <row r="3904" spans="1:17">
      <c r="A3904" s="1">
        <v>1650992460455</v>
      </c>
      <c r="B3904">
        <v>1</v>
      </c>
      <c r="C3904" t="s">
        <v>17</v>
      </c>
      <c r="D3904">
        <v>200</v>
      </c>
      <c r="E3904" t="s">
        <v>18</v>
      </c>
      <c r="F3904" t="s">
        <v>26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1</v>
      </c>
      <c r="P3904">
        <v>0</v>
      </c>
      <c r="Q3904">
        <v>0</v>
      </c>
    </row>
    <row r="3905" spans="1:17">
      <c r="A3905" s="1">
        <v>1650992460455</v>
      </c>
      <c r="B3905">
        <v>2</v>
      </c>
      <c r="C3905" t="s">
        <v>17</v>
      </c>
      <c r="D3905">
        <v>200</v>
      </c>
      <c r="E3905" t="s">
        <v>18</v>
      </c>
      <c r="F3905" t="s">
        <v>32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2</v>
      </c>
      <c r="P3905">
        <v>0</v>
      </c>
      <c r="Q3905">
        <v>0</v>
      </c>
    </row>
    <row r="3906" spans="1:17">
      <c r="A3906" s="1">
        <v>1650992460457</v>
      </c>
      <c r="B3906">
        <v>1</v>
      </c>
      <c r="C3906" t="s">
        <v>17</v>
      </c>
      <c r="D3906">
        <v>200</v>
      </c>
      <c r="E3906" t="s">
        <v>18</v>
      </c>
      <c r="F3906" t="s">
        <v>29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0</v>
      </c>
      <c r="P3906">
        <v>0</v>
      </c>
      <c r="Q3906">
        <v>0</v>
      </c>
    </row>
    <row r="3907" spans="1:17">
      <c r="A3907" s="1">
        <v>1650992460512</v>
      </c>
      <c r="B3907">
        <v>1</v>
      </c>
      <c r="C3907" t="s">
        <v>17</v>
      </c>
      <c r="D3907">
        <v>200</v>
      </c>
      <c r="E3907" t="s">
        <v>18</v>
      </c>
      <c r="F3907" t="s">
        <v>43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92460516</v>
      </c>
      <c r="B3908">
        <v>2</v>
      </c>
      <c r="C3908" t="s">
        <v>17</v>
      </c>
      <c r="D3908">
        <v>200</v>
      </c>
      <c r="E3908" t="s">
        <v>18</v>
      </c>
      <c r="F3908" t="s">
        <v>37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1</v>
      </c>
      <c r="P3908">
        <v>0</v>
      </c>
      <c r="Q3908">
        <v>0</v>
      </c>
    </row>
    <row r="3909" spans="1:17">
      <c r="A3909" s="1">
        <v>1650992460516</v>
      </c>
      <c r="B3909">
        <v>2</v>
      </c>
      <c r="C3909" t="s">
        <v>17</v>
      </c>
      <c r="D3909">
        <v>200</v>
      </c>
      <c r="E3909" t="s">
        <v>18</v>
      </c>
      <c r="F3909" t="s">
        <v>49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2</v>
      </c>
      <c r="P3909">
        <v>0</v>
      </c>
      <c r="Q3909">
        <v>0</v>
      </c>
    </row>
    <row r="3910" spans="1:17">
      <c r="A3910" s="1">
        <v>1650992460516</v>
      </c>
      <c r="B3910">
        <v>2</v>
      </c>
      <c r="C3910" t="s">
        <v>17</v>
      </c>
      <c r="D3910">
        <v>200</v>
      </c>
      <c r="E3910" t="s">
        <v>18</v>
      </c>
      <c r="F3910" t="s">
        <v>46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2</v>
      </c>
      <c r="P3910">
        <v>0</v>
      </c>
      <c r="Q3910">
        <v>0</v>
      </c>
    </row>
    <row r="3911" spans="1:17">
      <c r="A3911" s="1">
        <v>1650992460516</v>
      </c>
      <c r="B3911">
        <v>3</v>
      </c>
      <c r="C3911" t="s">
        <v>17</v>
      </c>
      <c r="D3911">
        <v>200</v>
      </c>
      <c r="E3911" t="s">
        <v>18</v>
      </c>
      <c r="F3911" t="s">
        <v>40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3</v>
      </c>
      <c r="P3911">
        <v>0</v>
      </c>
      <c r="Q3911">
        <v>0</v>
      </c>
    </row>
    <row r="3912" spans="1:17">
      <c r="A3912" s="1">
        <v>1650992460517</v>
      </c>
      <c r="B3912">
        <v>2</v>
      </c>
      <c r="C3912" t="s">
        <v>17</v>
      </c>
      <c r="D3912">
        <v>200</v>
      </c>
      <c r="E3912" t="s">
        <v>18</v>
      </c>
      <c r="F3912" t="s">
        <v>34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2</v>
      </c>
      <c r="P3912">
        <v>0</v>
      </c>
      <c r="Q3912">
        <v>0</v>
      </c>
    </row>
    <row r="3913" spans="1:17">
      <c r="A3913" s="1">
        <v>1650992460523</v>
      </c>
      <c r="B3913">
        <v>1</v>
      </c>
      <c r="C3913" t="s">
        <v>17</v>
      </c>
      <c r="D3913">
        <v>200</v>
      </c>
      <c r="E3913" t="s">
        <v>18</v>
      </c>
      <c r="F3913" t="s">
        <v>28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1</v>
      </c>
      <c r="P3913">
        <v>0</v>
      </c>
      <c r="Q3913">
        <v>0</v>
      </c>
    </row>
    <row r="3914" spans="1:17">
      <c r="A3914" s="1">
        <v>1650992460523</v>
      </c>
      <c r="B3914">
        <v>3</v>
      </c>
      <c r="C3914" t="s">
        <v>17</v>
      </c>
      <c r="D3914">
        <v>200</v>
      </c>
      <c r="E3914" t="s">
        <v>18</v>
      </c>
      <c r="F3914" t="s">
        <v>31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3</v>
      </c>
      <c r="P3914">
        <v>0</v>
      </c>
      <c r="Q3914">
        <v>0</v>
      </c>
    </row>
    <row r="3915" spans="1:17">
      <c r="A3915" s="1">
        <v>1650992460524</v>
      </c>
      <c r="B3915">
        <v>1</v>
      </c>
      <c r="C3915" t="s">
        <v>17</v>
      </c>
      <c r="D3915">
        <v>200</v>
      </c>
      <c r="E3915" t="s">
        <v>18</v>
      </c>
      <c r="F3915" t="s">
        <v>25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1</v>
      </c>
      <c r="P3915">
        <v>0</v>
      </c>
      <c r="Q3915">
        <v>0</v>
      </c>
    </row>
    <row r="3916" spans="1:17">
      <c r="A3916" s="1">
        <v>1650992460524</v>
      </c>
      <c r="B3916">
        <v>1</v>
      </c>
      <c r="C3916" t="s">
        <v>17</v>
      </c>
      <c r="D3916">
        <v>200</v>
      </c>
      <c r="E3916" t="s">
        <v>18</v>
      </c>
      <c r="F3916" t="s">
        <v>19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1</v>
      </c>
      <c r="P3916">
        <v>0</v>
      </c>
      <c r="Q3916">
        <v>0</v>
      </c>
    </row>
    <row r="3917" spans="1:17">
      <c r="A3917" s="1">
        <v>1650992460576</v>
      </c>
      <c r="B3917">
        <v>2</v>
      </c>
      <c r="C3917" t="s">
        <v>17</v>
      </c>
      <c r="D3917">
        <v>200</v>
      </c>
      <c r="E3917" t="s">
        <v>18</v>
      </c>
      <c r="F3917" t="s">
        <v>48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1</v>
      </c>
      <c r="P3917">
        <v>0</v>
      </c>
      <c r="Q3917">
        <v>0</v>
      </c>
    </row>
    <row r="3918" spans="1:17">
      <c r="A3918" s="1">
        <v>1650992460577</v>
      </c>
      <c r="B3918">
        <v>2</v>
      </c>
      <c r="C3918" t="s">
        <v>17</v>
      </c>
      <c r="D3918">
        <v>200</v>
      </c>
      <c r="E3918" t="s">
        <v>18</v>
      </c>
      <c r="F3918" t="s">
        <v>51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1</v>
      </c>
      <c r="P3918">
        <v>0</v>
      </c>
      <c r="Q3918">
        <v>0</v>
      </c>
    </row>
    <row r="3919" spans="1:17">
      <c r="A3919" s="1">
        <v>1650992460577</v>
      </c>
      <c r="B3919">
        <v>5</v>
      </c>
      <c r="C3919" t="s">
        <v>17</v>
      </c>
      <c r="D3919">
        <v>200</v>
      </c>
      <c r="E3919" t="s">
        <v>18</v>
      </c>
      <c r="F3919" t="s">
        <v>42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5</v>
      </c>
      <c r="P3919">
        <v>0</v>
      </c>
      <c r="Q3919">
        <v>0</v>
      </c>
    </row>
    <row r="3920" spans="1:17">
      <c r="A3920" s="1">
        <v>1650992460580</v>
      </c>
      <c r="B3920">
        <v>2</v>
      </c>
      <c r="C3920" t="s">
        <v>17</v>
      </c>
      <c r="D3920">
        <v>200</v>
      </c>
      <c r="E3920" t="s">
        <v>18</v>
      </c>
      <c r="F3920" t="s">
        <v>45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2</v>
      </c>
      <c r="P3920">
        <v>0</v>
      </c>
      <c r="Q3920">
        <v>0</v>
      </c>
    </row>
    <row r="3921" spans="1:17">
      <c r="A3921" s="1">
        <v>1650992460586</v>
      </c>
      <c r="B3921">
        <v>1</v>
      </c>
      <c r="C3921" t="s">
        <v>17</v>
      </c>
      <c r="D3921">
        <v>200</v>
      </c>
      <c r="E3921" t="s">
        <v>18</v>
      </c>
      <c r="F3921" t="s">
        <v>39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1</v>
      </c>
      <c r="P3921">
        <v>0</v>
      </c>
      <c r="Q3921">
        <v>0</v>
      </c>
    </row>
    <row r="3922" spans="1:17">
      <c r="A3922" s="1">
        <v>1650992460586</v>
      </c>
      <c r="B3922">
        <v>3</v>
      </c>
      <c r="C3922" t="s">
        <v>17</v>
      </c>
      <c r="D3922">
        <v>200</v>
      </c>
      <c r="E3922" t="s">
        <v>18</v>
      </c>
      <c r="F3922" t="s">
        <v>33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3</v>
      </c>
      <c r="P3922">
        <v>0</v>
      </c>
      <c r="Q3922">
        <v>0</v>
      </c>
    </row>
    <row r="3923" spans="1:17">
      <c r="A3923" s="1">
        <v>1650992460587</v>
      </c>
      <c r="B3923">
        <v>1</v>
      </c>
      <c r="C3923" t="s">
        <v>17</v>
      </c>
      <c r="D3923">
        <v>200</v>
      </c>
      <c r="E3923" t="s">
        <v>18</v>
      </c>
      <c r="F3923" t="s">
        <v>27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0</v>
      </c>
      <c r="P3923">
        <v>0</v>
      </c>
      <c r="Q3923">
        <v>0</v>
      </c>
    </row>
    <row r="3924" spans="1:17">
      <c r="A3924" s="1">
        <v>1650992460587</v>
      </c>
      <c r="B3924">
        <v>1</v>
      </c>
      <c r="C3924" t="s">
        <v>17</v>
      </c>
      <c r="D3924">
        <v>200</v>
      </c>
      <c r="E3924" t="s">
        <v>18</v>
      </c>
      <c r="F3924" t="s">
        <v>36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1</v>
      </c>
      <c r="P3924">
        <v>0</v>
      </c>
      <c r="Q3924">
        <v>0</v>
      </c>
    </row>
    <row r="3925" spans="1:17">
      <c r="A3925" s="1">
        <v>1650992460587</v>
      </c>
      <c r="B3925">
        <v>3</v>
      </c>
      <c r="C3925" t="s">
        <v>17</v>
      </c>
      <c r="D3925">
        <v>200</v>
      </c>
      <c r="E3925" t="s">
        <v>18</v>
      </c>
      <c r="F3925" t="s">
        <v>30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3</v>
      </c>
      <c r="P3925">
        <v>0</v>
      </c>
      <c r="Q3925">
        <v>0</v>
      </c>
    </row>
    <row r="3926" spans="1:17">
      <c r="A3926" s="1">
        <v>1650992460593</v>
      </c>
      <c r="B3926">
        <v>0</v>
      </c>
      <c r="C3926" t="s">
        <v>17</v>
      </c>
      <c r="D3926">
        <v>200</v>
      </c>
      <c r="E3926" t="s">
        <v>18</v>
      </c>
      <c r="F3926" t="s">
        <v>24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0</v>
      </c>
      <c r="P3926">
        <v>0</v>
      </c>
      <c r="Q3926">
        <v>0</v>
      </c>
    </row>
    <row r="3927" spans="1:17">
      <c r="A3927" s="1">
        <v>1650992460646</v>
      </c>
      <c r="B3927">
        <v>1</v>
      </c>
      <c r="C3927" t="s">
        <v>17</v>
      </c>
      <c r="D3927">
        <v>200</v>
      </c>
      <c r="E3927" t="s">
        <v>18</v>
      </c>
      <c r="F3927" t="s">
        <v>44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1</v>
      </c>
      <c r="P3927">
        <v>0</v>
      </c>
      <c r="Q3927">
        <v>0</v>
      </c>
    </row>
    <row r="3928" spans="1:17">
      <c r="A3928" s="1">
        <v>1650992460646</v>
      </c>
      <c r="B3928">
        <v>2</v>
      </c>
      <c r="C3928" t="s">
        <v>17</v>
      </c>
      <c r="D3928">
        <v>200</v>
      </c>
      <c r="E3928" t="s">
        <v>18</v>
      </c>
      <c r="F3928" t="s">
        <v>50</v>
      </c>
      <c r="G3928" t="s">
        <v>20</v>
      </c>
      <c r="H3928" t="b">
        <v>1</v>
      </c>
      <c r="I3928" t="s">
        <v>21</v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2</v>
      </c>
      <c r="P3928">
        <v>0</v>
      </c>
      <c r="Q3928">
        <v>0</v>
      </c>
    </row>
    <row r="3929" spans="1:17">
      <c r="A3929" s="1">
        <v>1650992460647</v>
      </c>
      <c r="B3929">
        <v>2</v>
      </c>
      <c r="C3929" t="s">
        <v>17</v>
      </c>
      <c r="D3929">
        <v>200</v>
      </c>
      <c r="E3929" t="s">
        <v>18</v>
      </c>
      <c r="F3929" t="s">
        <v>47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2</v>
      </c>
      <c r="P3929">
        <v>0</v>
      </c>
      <c r="Q3929">
        <v>0</v>
      </c>
    </row>
    <row r="3930" spans="1:17">
      <c r="A3930" s="1">
        <v>1650992460649</v>
      </c>
      <c r="B3930">
        <v>1</v>
      </c>
      <c r="C3930" t="s">
        <v>17</v>
      </c>
      <c r="D3930">
        <v>200</v>
      </c>
      <c r="E3930" t="s">
        <v>18</v>
      </c>
      <c r="F3930" t="s">
        <v>41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1</v>
      </c>
      <c r="P3930">
        <v>0</v>
      </c>
      <c r="Q3930">
        <v>0</v>
      </c>
    </row>
    <row r="3931" spans="1:17">
      <c r="A3931" s="1">
        <v>1650992460655</v>
      </c>
      <c r="B3931">
        <v>1</v>
      </c>
      <c r="C3931" t="s">
        <v>17</v>
      </c>
      <c r="D3931">
        <v>200</v>
      </c>
      <c r="E3931" t="s">
        <v>18</v>
      </c>
      <c r="F3931" t="s">
        <v>35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1</v>
      </c>
      <c r="P3931">
        <v>0</v>
      </c>
      <c r="Q3931">
        <v>0</v>
      </c>
    </row>
    <row r="3932" spans="1:17">
      <c r="A3932" s="1">
        <v>1650992460655</v>
      </c>
      <c r="B3932">
        <v>1</v>
      </c>
      <c r="C3932" t="s">
        <v>17</v>
      </c>
      <c r="D3932">
        <v>200</v>
      </c>
      <c r="E3932" t="s">
        <v>18</v>
      </c>
      <c r="F3932" t="s">
        <v>38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1</v>
      </c>
      <c r="P3932">
        <v>0</v>
      </c>
      <c r="Q3932">
        <v>0</v>
      </c>
    </row>
    <row r="3933" spans="1:17">
      <c r="A3933" s="1">
        <v>1650992460656</v>
      </c>
      <c r="B3933">
        <v>1</v>
      </c>
      <c r="C3933" t="s">
        <v>17</v>
      </c>
      <c r="D3933">
        <v>200</v>
      </c>
      <c r="E3933" t="s">
        <v>18</v>
      </c>
      <c r="F3933" t="s">
        <v>26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1</v>
      </c>
      <c r="P3933">
        <v>0</v>
      </c>
      <c r="Q3933">
        <v>0</v>
      </c>
    </row>
    <row r="3934" spans="1:17">
      <c r="A3934" s="1">
        <v>1650992460656</v>
      </c>
      <c r="B3934">
        <v>2</v>
      </c>
      <c r="C3934" t="s">
        <v>17</v>
      </c>
      <c r="D3934">
        <v>200</v>
      </c>
      <c r="E3934" t="s">
        <v>18</v>
      </c>
      <c r="F3934" t="s">
        <v>29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2</v>
      </c>
      <c r="P3934">
        <v>0</v>
      </c>
      <c r="Q3934">
        <v>0</v>
      </c>
    </row>
    <row r="3935" spans="1:17">
      <c r="A3935" s="1">
        <v>1650992460656</v>
      </c>
      <c r="B3935">
        <v>2</v>
      </c>
      <c r="C3935" t="s">
        <v>17</v>
      </c>
      <c r="D3935">
        <v>200</v>
      </c>
      <c r="E3935" t="s">
        <v>18</v>
      </c>
      <c r="F3935" t="s">
        <v>23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2</v>
      </c>
      <c r="P3935">
        <v>0</v>
      </c>
      <c r="Q3935">
        <v>0</v>
      </c>
    </row>
    <row r="3936" spans="1:17">
      <c r="A3936" s="1">
        <v>1650992460656</v>
      </c>
      <c r="B3936">
        <v>3</v>
      </c>
      <c r="C3936" t="s">
        <v>17</v>
      </c>
      <c r="D3936">
        <v>200</v>
      </c>
      <c r="E3936" t="s">
        <v>18</v>
      </c>
      <c r="F3936" t="s">
        <v>32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3</v>
      </c>
      <c r="P3936">
        <v>0</v>
      </c>
      <c r="Q3936">
        <v>0</v>
      </c>
    </row>
    <row r="3937" spans="1:17">
      <c r="A3937" s="1">
        <v>1650992460711</v>
      </c>
      <c r="B3937">
        <v>2</v>
      </c>
      <c r="C3937" t="s">
        <v>17</v>
      </c>
      <c r="D3937">
        <v>200</v>
      </c>
      <c r="E3937" t="s">
        <v>18</v>
      </c>
      <c r="F3937" t="s">
        <v>49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2</v>
      </c>
      <c r="P3937">
        <v>0</v>
      </c>
      <c r="Q3937">
        <v>0</v>
      </c>
    </row>
    <row r="3938" spans="1:17">
      <c r="A3938" s="1">
        <v>1650992460711</v>
      </c>
      <c r="B3938">
        <v>3</v>
      </c>
      <c r="C3938" t="s">
        <v>17</v>
      </c>
      <c r="D3938">
        <v>200</v>
      </c>
      <c r="E3938" t="s">
        <v>18</v>
      </c>
      <c r="F3938" t="s">
        <v>40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3</v>
      </c>
      <c r="P3938">
        <v>0</v>
      </c>
      <c r="Q3938">
        <v>0</v>
      </c>
    </row>
    <row r="3939" spans="1:17">
      <c r="A3939" s="1">
        <v>1650992460712</v>
      </c>
      <c r="B3939">
        <v>4</v>
      </c>
      <c r="C3939" t="s">
        <v>17</v>
      </c>
      <c r="D3939">
        <v>200</v>
      </c>
      <c r="E3939" t="s">
        <v>18</v>
      </c>
      <c r="F3939" t="s">
        <v>43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3</v>
      </c>
      <c r="P3939">
        <v>0</v>
      </c>
      <c r="Q3939">
        <v>0</v>
      </c>
    </row>
    <row r="3940" spans="1:17">
      <c r="A3940" s="1">
        <v>1650992460712</v>
      </c>
      <c r="B3940">
        <v>6</v>
      </c>
      <c r="C3940" t="s">
        <v>17</v>
      </c>
      <c r="D3940">
        <v>200</v>
      </c>
      <c r="E3940" t="s">
        <v>18</v>
      </c>
      <c r="F3940" t="s">
        <v>46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6</v>
      </c>
      <c r="P3940">
        <v>0</v>
      </c>
      <c r="Q3940">
        <v>0</v>
      </c>
    </row>
    <row r="3941" spans="1:17">
      <c r="A3941" s="1">
        <v>1650992460713</v>
      </c>
      <c r="B3941">
        <v>2</v>
      </c>
      <c r="C3941" t="s">
        <v>17</v>
      </c>
      <c r="D3941">
        <v>200</v>
      </c>
      <c r="E3941" t="s">
        <v>18</v>
      </c>
      <c r="F3941" t="s">
        <v>37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2</v>
      </c>
      <c r="P3941">
        <v>0</v>
      </c>
      <c r="Q3941">
        <v>0</v>
      </c>
    </row>
    <row r="3942" spans="1:17">
      <c r="A3942" s="1">
        <v>1650992460716</v>
      </c>
      <c r="B3942">
        <v>2</v>
      </c>
      <c r="C3942" t="s">
        <v>17</v>
      </c>
      <c r="D3942">
        <v>200</v>
      </c>
      <c r="E3942" t="s">
        <v>18</v>
      </c>
      <c r="F3942" t="s">
        <v>34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2</v>
      </c>
      <c r="P3942">
        <v>0</v>
      </c>
      <c r="Q3942">
        <v>0</v>
      </c>
    </row>
    <row r="3943" spans="1:17">
      <c r="A3943" s="1">
        <v>1650992460719</v>
      </c>
      <c r="B3943">
        <v>2</v>
      </c>
      <c r="C3943" t="s">
        <v>17</v>
      </c>
      <c r="D3943">
        <v>200</v>
      </c>
      <c r="E3943" t="s">
        <v>18</v>
      </c>
      <c r="F3943" t="s">
        <v>31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2</v>
      </c>
      <c r="P3943">
        <v>0</v>
      </c>
      <c r="Q3943">
        <v>0</v>
      </c>
    </row>
    <row r="3944" spans="1:17">
      <c r="A3944" s="1">
        <v>1650992460721</v>
      </c>
      <c r="B3944">
        <v>2</v>
      </c>
      <c r="C3944" t="s">
        <v>17</v>
      </c>
      <c r="D3944">
        <v>200</v>
      </c>
      <c r="E3944" t="s">
        <v>18</v>
      </c>
      <c r="F3944" t="s">
        <v>28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2</v>
      </c>
      <c r="P3944">
        <v>0</v>
      </c>
      <c r="Q3944">
        <v>0</v>
      </c>
    </row>
    <row r="3945" spans="1:17">
      <c r="A3945" s="1">
        <v>1650992460721</v>
      </c>
      <c r="B3945">
        <v>3</v>
      </c>
      <c r="C3945" t="s">
        <v>17</v>
      </c>
      <c r="D3945">
        <v>200</v>
      </c>
      <c r="E3945" t="s">
        <v>18</v>
      </c>
      <c r="F3945" t="s">
        <v>25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3</v>
      </c>
      <c r="P3945">
        <v>0</v>
      </c>
      <c r="Q3945">
        <v>0</v>
      </c>
    </row>
    <row r="3946" spans="1:17">
      <c r="A3946" s="1">
        <v>1650992460723</v>
      </c>
      <c r="B3946">
        <v>1</v>
      </c>
      <c r="C3946" t="s">
        <v>17</v>
      </c>
      <c r="D3946">
        <v>200</v>
      </c>
      <c r="E3946" t="s">
        <v>18</v>
      </c>
      <c r="F3946" t="s">
        <v>19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1</v>
      </c>
      <c r="P3946">
        <v>0</v>
      </c>
      <c r="Q3946">
        <v>0</v>
      </c>
    </row>
    <row r="3947" spans="1:17">
      <c r="A3947" s="1">
        <v>1650992460776</v>
      </c>
      <c r="B3947">
        <v>1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92460776</v>
      </c>
      <c r="B3948">
        <v>2</v>
      </c>
      <c r="C3948" t="s">
        <v>17</v>
      </c>
      <c r="D3948">
        <v>200</v>
      </c>
      <c r="E3948" t="s">
        <v>18</v>
      </c>
      <c r="F3948" t="s">
        <v>48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2</v>
      </c>
      <c r="P3948">
        <v>0</v>
      </c>
      <c r="Q3948">
        <v>0</v>
      </c>
    </row>
    <row r="3949" spans="1:17">
      <c r="A3949" s="1">
        <v>1650992460777</v>
      </c>
      <c r="B3949">
        <v>2</v>
      </c>
      <c r="C3949" t="s">
        <v>17</v>
      </c>
      <c r="D3949">
        <v>200</v>
      </c>
      <c r="E3949" t="s">
        <v>18</v>
      </c>
      <c r="F3949" t="s">
        <v>42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2</v>
      </c>
      <c r="P3949">
        <v>0</v>
      </c>
      <c r="Q3949">
        <v>0</v>
      </c>
    </row>
    <row r="3950" spans="1:17">
      <c r="A3950" s="1">
        <v>1650992460780</v>
      </c>
      <c r="B3950">
        <v>1</v>
      </c>
      <c r="C3950" t="s">
        <v>17</v>
      </c>
      <c r="D3950">
        <v>200</v>
      </c>
      <c r="E3950" t="s">
        <v>18</v>
      </c>
      <c r="F3950" t="s">
        <v>45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1</v>
      </c>
      <c r="P3950">
        <v>0</v>
      </c>
      <c r="Q3950">
        <v>0</v>
      </c>
    </row>
    <row r="3951" spans="1:17">
      <c r="A3951" s="1">
        <v>1650992460781</v>
      </c>
      <c r="B3951">
        <v>1</v>
      </c>
      <c r="C3951" t="s">
        <v>17</v>
      </c>
      <c r="D3951">
        <v>200</v>
      </c>
      <c r="E3951" t="s">
        <v>18</v>
      </c>
      <c r="F3951" t="s">
        <v>39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1</v>
      </c>
      <c r="P3951">
        <v>0</v>
      </c>
      <c r="Q3951">
        <v>0</v>
      </c>
    </row>
    <row r="3952" spans="1:17">
      <c r="A3952" s="1">
        <v>1650992460781</v>
      </c>
      <c r="B3952">
        <v>2</v>
      </c>
      <c r="C3952" t="s">
        <v>17</v>
      </c>
      <c r="D3952">
        <v>200</v>
      </c>
      <c r="E3952" t="s">
        <v>18</v>
      </c>
      <c r="F3952" t="s">
        <v>33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1</v>
      </c>
      <c r="P3952">
        <v>0</v>
      </c>
      <c r="Q3952">
        <v>0</v>
      </c>
    </row>
    <row r="3953" spans="1:17">
      <c r="A3953" s="1">
        <v>1650992460787</v>
      </c>
      <c r="B3953">
        <v>1</v>
      </c>
      <c r="C3953" t="s">
        <v>17</v>
      </c>
      <c r="D3953">
        <v>200</v>
      </c>
      <c r="E3953" t="s">
        <v>18</v>
      </c>
      <c r="F3953" t="s">
        <v>36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0</v>
      </c>
      <c r="P3953">
        <v>0</v>
      </c>
      <c r="Q3953">
        <v>0</v>
      </c>
    </row>
    <row r="3954" spans="1:17">
      <c r="A3954" s="1">
        <v>1650992460787</v>
      </c>
      <c r="B3954">
        <v>2</v>
      </c>
      <c r="C3954" t="s">
        <v>17</v>
      </c>
      <c r="D3954">
        <v>200</v>
      </c>
      <c r="E3954" t="s">
        <v>18</v>
      </c>
      <c r="F3954" t="s">
        <v>27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2</v>
      </c>
      <c r="P3954">
        <v>0</v>
      </c>
      <c r="Q3954">
        <v>0</v>
      </c>
    </row>
    <row r="3955" spans="1:17">
      <c r="A3955" s="1">
        <v>1650992460787</v>
      </c>
      <c r="B3955">
        <v>2</v>
      </c>
      <c r="C3955" t="s">
        <v>17</v>
      </c>
      <c r="D3955">
        <v>200</v>
      </c>
      <c r="E3955" t="s">
        <v>18</v>
      </c>
      <c r="F3955" t="s">
        <v>30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2</v>
      </c>
      <c r="P3955">
        <v>0</v>
      </c>
      <c r="Q3955">
        <v>0</v>
      </c>
    </row>
    <row r="3956" spans="1:17">
      <c r="A3956" s="1">
        <v>1650992460797</v>
      </c>
      <c r="B3956">
        <v>1</v>
      </c>
      <c r="C3956" t="s">
        <v>17</v>
      </c>
      <c r="D3956">
        <v>200</v>
      </c>
      <c r="E3956" t="s">
        <v>18</v>
      </c>
      <c r="F3956" t="s">
        <v>24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1</v>
      </c>
      <c r="P3956">
        <v>0</v>
      </c>
      <c r="Q3956">
        <v>0</v>
      </c>
    </row>
    <row r="3957" spans="1:17">
      <c r="A3957" s="1">
        <v>1650992460852</v>
      </c>
      <c r="B3957">
        <v>1</v>
      </c>
      <c r="C3957" t="s">
        <v>17</v>
      </c>
      <c r="D3957">
        <v>200</v>
      </c>
      <c r="E3957" t="s">
        <v>18</v>
      </c>
      <c r="F3957" t="s">
        <v>50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92460852</v>
      </c>
      <c r="B3958">
        <v>1</v>
      </c>
      <c r="C3958" t="s">
        <v>17</v>
      </c>
      <c r="D3958">
        <v>200</v>
      </c>
      <c r="E3958" t="s">
        <v>18</v>
      </c>
      <c r="F3958" t="s">
        <v>35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1</v>
      </c>
      <c r="P3958">
        <v>0</v>
      </c>
      <c r="Q3958">
        <v>0</v>
      </c>
    </row>
    <row r="3959" spans="1:17">
      <c r="A3959" s="1">
        <v>1650992460852</v>
      </c>
      <c r="B3959">
        <v>2</v>
      </c>
      <c r="C3959" t="s">
        <v>17</v>
      </c>
      <c r="D3959">
        <v>200</v>
      </c>
      <c r="E3959" t="s">
        <v>18</v>
      </c>
      <c r="F3959" t="s">
        <v>44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2</v>
      </c>
      <c r="P3959">
        <v>0</v>
      </c>
      <c r="Q3959">
        <v>0</v>
      </c>
    </row>
    <row r="3960" spans="1:17">
      <c r="A3960" s="1">
        <v>1650992460852</v>
      </c>
      <c r="B3960">
        <v>3</v>
      </c>
      <c r="C3960" t="s">
        <v>17</v>
      </c>
      <c r="D3960">
        <v>200</v>
      </c>
      <c r="E3960" t="s">
        <v>18</v>
      </c>
      <c r="F3960" t="s">
        <v>47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3</v>
      </c>
      <c r="P3960">
        <v>0</v>
      </c>
      <c r="Q3960">
        <v>0</v>
      </c>
    </row>
    <row r="3961" spans="1:17">
      <c r="A3961" s="1">
        <v>1650992460852</v>
      </c>
      <c r="B3961">
        <v>5</v>
      </c>
      <c r="C3961" t="s">
        <v>17</v>
      </c>
      <c r="D3961">
        <v>200</v>
      </c>
      <c r="E3961" t="s">
        <v>18</v>
      </c>
      <c r="F3961" t="s">
        <v>41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4</v>
      </c>
      <c r="P3961">
        <v>0</v>
      </c>
      <c r="Q3961">
        <v>0</v>
      </c>
    </row>
    <row r="3962" spans="1:17">
      <c r="A3962" s="1">
        <v>1650992460852</v>
      </c>
      <c r="B3962">
        <v>8</v>
      </c>
      <c r="C3962" t="s">
        <v>17</v>
      </c>
      <c r="D3962">
        <v>200</v>
      </c>
      <c r="E3962" t="s">
        <v>18</v>
      </c>
      <c r="F3962" t="s">
        <v>38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8</v>
      </c>
      <c r="P3962">
        <v>0</v>
      </c>
      <c r="Q3962">
        <v>0</v>
      </c>
    </row>
    <row r="3963" spans="1:17">
      <c r="A3963" s="1">
        <v>1650992460855</v>
      </c>
      <c r="B3963">
        <v>2</v>
      </c>
      <c r="C3963" t="s">
        <v>17</v>
      </c>
      <c r="D3963">
        <v>200</v>
      </c>
      <c r="E3963" t="s">
        <v>18</v>
      </c>
      <c r="F3963" t="s">
        <v>26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2</v>
      </c>
      <c r="P3963">
        <v>0</v>
      </c>
      <c r="Q3963">
        <v>0</v>
      </c>
    </row>
    <row r="3964" spans="1:17">
      <c r="A3964" s="1">
        <v>1650992460855</v>
      </c>
      <c r="B3964">
        <v>2</v>
      </c>
      <c r="C3964" t="s">
        <v>17</v>
      </c>
      <c r="D3964">
        <v>200</v>
      </c>
      <c r="E3964" t="s">
        <v>18</v>
      </c>
      <c r="F3964" t="s">
        <v>23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2</v>
      </c>
      <c r="P3964">
        <v>0</v>
      </c>
      <c r="Q3964">
        <v>0</v>
      </c>
    </row>
    <row r="3965" spans="1:17">
      <c r="A3965" s="1">
        <v>1650992460855</v>
      </c>
      <c r="B3965">
        <v>6</v>
      </c>
      <c r="C3965" t="s">
        <v>17</v>
      </c>
      <c r="D3965">
        <v>200</v>
      </c>
      <c r="E3965" t="s">
        <v>18</v>
      </c>
      <c r="F3965" t="s">
        <v>32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6</v>
      </c>
      <c r="P3965">
        <v>0</v>
      </c>
      <c r="Q3965">
        <v>0</v>
      </c>
    </row>
    <row r="3966" spans="1:17">
      <c r="A3966" s="1">
        <v>1650992460856</v>
      </c>
      <c r="B3966">
        <v>2</v>
      </c>
      <c r="C3966" t="s">
        <v>17</v>
      </c>
      <c r="D3966">
        <v>200</v>
      </c>
      <c r="E3966" t="s">
        <v>18</v>
      </c>
      <c r="F3966" t="s">
        <v>29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2</v>
      </c>
      <c r="P3966">
        <v>0</v>
      </c>
      <c r="Q3966">
        <v>0</v>
      </c>
    </row>
    <row r="3967" spans="1:17">
      <c r="A3967" s="1">
        <v>1650992460912</v>
      </c>
      <c r="B3967">
        <v>1</v>
      </c>
      <c r="C3967" t="s">
        <v>17</v>
      </c>
      <c r="D3967">
        <v>200</v>
      </c>
      <c r="E3967" t="s">
        <v>18</v>
      </c>
      <c r="F3967" t="s">
        <v>37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92460912</v>
      </c>
      <c r="B3968">
        <v>4</v>
      </c>
      <c r="C3968" t="s">
        <v>17</v>
      </c>
      <c r="D3968">
        <v>200</v>
      </c>
      <c r="E3968" t="s">
        <v>18</v>
      </c>
      <c r="F3968" t="s">
        <v>49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3</v>
      </c>
      <c r="P3968">
        <v>0</v>
      </c>
      <c r="Q3968">
        <v>0</v>
      </c>
    </row>
    <row r="3969" spans="1:17">
      <c r="A3969" s="1">
        <v>1650992460912</v>
      </c>
      <c r="B3969">
        <v>5</v>
      </c>
      <c r="C3969" t="s">
        <v>17</v>
      </c>
      <c r="D3969">
        <v>200</v>
      </c>
      <c r="E3969" t="s">
        <v>18</v>
      </c>
      <c r="F3969" t="s">
        <v>40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5</v>
      </c>
      <c r="P3969">
        <v>0</v>
      </c>
      <c r="Q3969">
        <v>0</v>
      </c>
    </row>
    <row r="3970" spans="1:17">
      <c r="A3970" s="1">
        <v>1650992460912</v>
      </c>
      <c r="B3970">
        <v>5</v>
      </c>
      <c r="C3970" t="s">
        <v>17</v>
      </c>
      <c r="D3970">
        <v>200</v>
      </c>
      <c r="E3970" t="s">
        <v>18</v>
      </c>
      <c r="F3970" t="s">
        <v>46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5</v>
      </c>
      <c r="P3970">
        <v>0</v>
      </c>
      <c r="Q3970">
        <v>0</v>
      </c>
    </row>
    <row r="3971" spans="1:17">
      <c r="A3971" s="1">
        <v>1650992460916</v>
      </c>
      <c r="B3971">
        <v>3</v>
      </c>
      <c r="C3971" t="s">
        <v>17</v>
      </c>
      <c r="D3971">
        <v>200</v>
      </c>
      <c r="E3971" t="s">
        <v>18</v>
      </c>
      <c r="F3971" t="s">
        <v>34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3</v>
      </c>
      <c r="P3971">
        <v>0</v>
      </c>
      <c r="Q3971">
        <v>0</v>
      </c>
    </row>
    <row r="3972" spans="1:17">
      <c r="A3972" s="1">
        <v>1650992460916</v>
      </c>
      <c r="B3972">
        <v>8</v>
      </c>
      <c r="C3972" t="s">
        <v>17</v>
      </c>
      <c r="D3972">
        <v>200</v>
      </c>
      <c r="E3972" t="s">
        <v>18</v>
      </c>
      <c r="F3972" t="s">
        <v>43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5</v>
      </c>
      <c r="P3972">
        <v>0</v>
      </c>
      <c r="Q3972">
        <v>0</v>
      </c>
    </row>
    <row r="3973" spans="1:17">
      <c r="A3973" s="1">
        <v>1650992460922</v>
      </c>
      <c r="B3973">
        <v>3</v>
      </c>
      <c r="C3973" t="s">
        <v>17</v>
      </c>
      <c r="D3973">
        <v>200</v>
      </c>
      <c r="E3973" t="s">
        <v>18</v>
      </c>
      <c r="F3973" t="s">
        <v>19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2</v>
      </c>
      <c r="P3973">
        <v>0</v>
      </c>
      <c r="Q3973">
        <v>0</v>
      </c>
    </row>
    <row r="3974" spans="1:17">
      <c r="A3974" s="1">
        <v>1650992460922</v>
      </c>
      <c r="B3974">
        <v>3</v>
      </c>
      <c r="C3974" t="s">
        <v>17</v>
      </c>
      <c r="D3974">
        <v>200</v>
      </c>
      <c r="E3974" t="s">
        <v>18</v>
      </c>
      <c r="F3974" t="s">
        <v>25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3</v>
      </c>
      <c r="P3974">
        <v>0</v>
      </c>
      <c r="Q3974">
        <v>0</v>
      </c>
    </row>
    <row r="3975" spans="1:17">
      <c r="A3975" s="1">
        <v>1650992460922</v>
      </c>
      <c r="B3975">
        <v>4</v>
      </c>
      <c r="C3975" t="s">
        <v>17</v>
      </c>
      <c r="D3975">
        <v>200</v>
      </c>
      <c r="E3975" t="s">
        <v>18</v>
      </c>
      <c r="F3975" t="s">
        <v>28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4</v>
      </c>
      <c r="P3975">
        <v>0</v>
      </c>
      <c r="Q3975">
        <v>0</v>
      </c>
    </row>
    <row r="3976" spans="1:17">
      <c r="A3976" s="1">
        <v>1650992460922</v>
      </c>
      <c r="B3976">
        <v>5</v>
      </c>
      <c r="C3976" t="s">
        <v>17</v>
      </c>
      <c r="D3976">
        <v>200</v>
      </c>
      <c r="E3976" t="s">
        <v>18</v>
      </c>
      <c r="F3976" t="s">
        <v>31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4</v>
      </c>
      <c r="P3976">
        <v>0</v>
      </c>
      <c r="Q3976">
        <v>0</v>
      </c>
    </row>
    <row r="3977" spans="1:17">
      <c r="A3977" s="1">
        <v>1650992460979</v>
      </c>
      <c r="B3977">
        <v>1</v>
      </c>
      <c r="C3977" t="s">
        <v>17</v>
      </c>
      <c r="D3977">
        <v>200</v>
      </c>
      <c r="E3977" t="s">
        <v>18</v>
      </c>
      <c r="F3977" t="s">
        <v>51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1</v>
      </c>
      <c r="P3977">
        <v>0</v>
      </c>
      <c r="Q3977">
        <v>0</v>
      </c>
    </row>
    <row r="3978" spans="1:17">
      <c r="A3978" s="1">
        <v>1650992460979</v>
      </c>
      <c r="B3978">
        <v>2</v>
      </c>
      <c r="C3978" t="s">
        <v>17</v>
      </c>
      <c r="D3978">
        <v>200</v>
      </c>
      <c r="E3978" t="s">
        <v>18</v>
      </c>
      <c r="F3978" t="s">
        <v>42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2</v>
      </c>
      <c r="P3978">
        <v>0</v>
      </c>
      <c r="Q3978">
        <v>0</v>
      </c>
    </row>
    <row r="3979" spans="1:17">
      <c r="A3979" s="1">
        <v>1650992460979</v>
      </c>
      <c r="B3979">
        <v>3</v>
      </c>
      <c r="C3979" t="s">
        <v>17</v>
      </c>
      <c r="D3979">
        <v>200</v>
      </c>
      <c r="E3979" t="s">
        <v>18</v>
      </c>
      <c r="F3979" t="s">
        <v>48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3</v>
      </c>
      <c r="P3979">
        <v>0</v>
      </c>
      <c r="Q3979">
        <v>0</v>
      </c>
    </row>
    <row r="3980" spans="1:17">
      <c r="A3980" s="1">
        <v>1650992460980</v>
      </c>
      <c r="B3980">
        <v>1</v>
      </c>
      <c r="C3980" t="s">
        <v>17</v>
      </c>
      <c r="D3980">
        <v>200</v>
      </c>
      <c r="E3980" t="s">
        <v>18</v>
      </c>
      <c r="F3980" t="s">
        <v>45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1</v>
      </c>
      <c r="P3980">
        <v>0</v>
      </c>
      <c r="Q3980">
        <v>0</v>
      </c>
    </row>
    <row r="3981" spans="1:17">
      <c r="A3981" s="1">
        <v>1650992460981</v>
      </c>
      <c r="B3981">
        <v>2</v>
      </c>
      <c r="C3981" t="s">
        <v>17</v>
      </c>
      <c r="D3981">
        <v>200</v>
      </c>
      <c r="E3981" t="s">
        <v>18</v>
      </c>
      <c r="F3981" t="s">
        <v>33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2</v>
      </c>
      <c r="P3981">
        <v>0</v>
      </c>
      <c r="Q3981">
        <v>0</v>
      </c>
    </row>
    <row r="3982" spans="1:17">
      <c r="A3982" s="1">
        <v>1650992460982</v>
      </c>
      <c r="B3982">
        <v>5</v>
      </c>
      <c r="C3982" t="s">
        <v>17</v>
      </c>
      <c r="D3982">
        <v>200</v>
      </c>
      <c r="E3982" t="s">
        <v>18</v>
      </c>
      <c r="F3982" t="s">
        <v>39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5</v>
      </c>
      <c r="P3982">
        <v>0</v>
      </c>
      <c r="Q3982">
        <v>0</v>
      </c>
    </row>
    <row r="3983" spans="1:17">
      <c r="A3983" s="1">
        <v>1650992460983</v>
      </c>
      <c r="B3983">
        <v>2</v>
      </c>
      <c r="C3983" t="s">
        <v>17</v>
      </c>
      <c r="D3983">
        <v>200</v>
      </c>
      <c r="E3983" t="s">
        <v>18</v>
      </c>
      <c r="F3983" t="s">
        <v>36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2</v>
      </c>
      <c r="P3983">
        <v>0</v>
      </c>
      <c r="Q3983">
        <v>0</v>
      </c>
    </row>
    <row r="3984" spans="1:17">
      <c r="A3984" s="1">
        <v>1650992460984</v>
      </c>
      <c r="B3984">
        <v>3</v>
      </c>
      <c r="C3984" t="s">
        <v>17</v>
      </c>
      <c r="D3984">
        <v>200</v>
      </c>
      <c r="E3984" t="s">
        <v>18</v>
      </c>
      <c r="F3984" t="s">
        <v>27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3</v>
      </c>
      <c r="P3984">
        <v>0</v>
      </c>
      <c r="Q3984">
        <v>0</v>
      </c>
    </row>
    <row r="3985" spans="1:17">
      <c r="A3985" s="1">
        <v>1650992460991</v>
      </c>
      <c r="B3985">
        <v>1</v>
      </c>
      <c r="C3985" t="s">
        <v>17</v>
      </c>
      <c r="D3985">
        <v>200</v>
      </c>
      <c r="E3985" t="s">
        <v>18</v>
      </c>
      <c r="F3985" t="s">
        <v>30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1</v>
      </c>
      <c r="P3985">
        <v>0</v>
      </c>
      <c r="Q3985">
        <v>0</v>
      </c>
    </row>
    <row r="3986" spans="1:17">
      <c r="A3986" s="1">
        <v>1650992460994</v>
      </c>
      <c r="B3986">
        <v>1</v>
      </c>
      <c r="C3986" t="s">
        <v>17</v>
      </c>
      <c r="D3986">
        <v>200</v>
      </c>
      <c r="E3986" t="s">
        <v>18</v>
      </c>
      <c r="F3986" t="s">
        <v>24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1</v>
      </c>
      <c r="P3986">
        <v>0</v>
      </c>
      <c r="Q3986">
        <v>0</v>
      </c>
    </row>
    <row r="3987" spans="1:17">
      <c r="A3987" s="1">
        <v>1650992461051</v>
      </c>
      <c r="B3987">
        <v>1</v>
      </c>
      <c r="C3987" t="s">
        <v>17</v>
      </c>
      <c r="D3987">
        <v>200</v>
      </c>
      <c r="E3987" t="s">
        <v>18</v>
      </c>
      <c r="F3987" t="s">
        <v>44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1</v>
      </c>
      <c r="P3987">
        <v>0</v>
      </c>
      <c r="Q3987">
        <v>0</v>
      </c>
    </row>
    <row r="3988" spans="1:17">
      <c r="A3988" s="1">
        <v>1650992461051</v>
      </c>
      <c r="B3988">
        <v>2</v>
      </c>
      <c r="C3988" t="s">
        <v>17</v>
      </c>
      <c r="D3988">
        <v>200</v>
      </c>
      <c r="E3988" t="s">
        <v>18</v>
      </c>
      <c r="F3988" t="s">
        <v>50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2</v>
      </c>
      <c r="P3988">
        <v>0</v>
      </c>
      <c r="Q3988">
        <v>0</v>
      </c>
    </row>
    <row r="3989" spans="1:17">
      <c r="A3989" s="1">
        <v>1650992461051</v>
      </c>
      <c r="B3989">
        <v>3</v>
      </c>
      <c r="C3989" t="s">
        <v>17</v>
      </c>
      <c r="D3989">
        <v>200</v>
      </c>
      <c r="E3989" t="s">
        <v>18</v>
      </c>
      <c r="F3989" t="s">
        <v>35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2</v>
      </c>
      <c r="P3989">
        <v>0</v>
      </c>
      <c r="Q3989">
        <v>0</v>
      </c>
    </row>
    <row r="3990" spans="1:17">
      <c r="A3990" s="1">
        <v>1650992461051</v>
      </c>
      <c r="B3990">
        <v>4</v>
      </c>
      <c r="C3990" t="s">
        <v>17</v>
      </c>
      <c r="D3990">
        <v>200</v>
      </c>
      <c r="E3990" t="s">
        <v>18</v>
      </c>
      <c r="F3990" t="s">
        <v>41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4</v>
      </c>
      <c r="P3990">
        <v>0</v>
      </c>
      <c r="Q3990">
        <v>0</v>
      </c>
    </row>
    <row r="3991" spans="1:17">
      <c r="A3991" s="1">
        <v>1650992461051</v>
      </c>
      <c r="B3991">
        <v>7</v>
      </c>
      <c r="C3991" t="s">
        <v>17</v>
      </c>
      <c r="D3991">
        <v>200</v>
      </c>
      <c r="E3991" t="s">
        <v>18</v>
      </c>
      <c r="F3991" t="s">
        <v>47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7</v>
      </c>
      <c r="P3991">
        <v>0</v>
      </c>
      <c r="Q3991">
        <v>0</v>
      </c>
    </row>
    <row r="3992" spans="1:17">
      <c r="A3992" s="1">
        <v>1650992461051</v>
      </c>
      <c r="B3992">
        <v>7</v>
      </c>
      <c r="C3992" t="s">
        <v>17</v>
      </c>
      <c r="D3992">
        <v>200</v>
      </c>
      <c r="E3992" t="s">
        <v>18</v>
      </c>
      <c r="F3992" t="s">
        <v>38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7</v>
      </c>
      <c r="P3992">
        <v>0</v>
      </c>
      <c r="Q3992">
        <v>0</v>
      </c>
    </row>
    <row r="3993" spans="1:17">
      <c r="A3993" s="1">
        <v>1650992461053</v>
      </c>
      <c r="B3993">
        <v>1</v>
      </c>
      <c r="C3993" t="s">
        <v>17</v>
      </c>
      <c r="D3993">
        <v>200</v>
      </c>
      <c r="E3993" t="s">
        <v>18</v>
      </c>
      <c r="F3993" t="s">
        <v>23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1</v>
      </c>
      <c r="P3993">
        <v>0</v>
      </c>
      <c r="Q3993">
        <v>0</v>
      </c>
    </row>
    <row r="3994" spans="1:17">
      <c r="A3994" s="1">
        <v>1650992461055</v>
      </c>
      <c r="B3994">
        <v>2</v>
      </c>
      <c r="C3994" t="s">
        <v>17</v>
      </c>
      <c r="D3994">
        <v>200</v>
      </c>
      <c r="E3994" t="s">
        <v>18</v>
      </c>
      <c r="F3994" t="s">
        <v>26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2</v>
      </c>
      <c r="P3994">
        <v>0</v>
      </c>
      <c r="Q3994">
        <v>0</v>
      </c>
    </row>
    <row r="3995" spans="1:17">
      <c r="A3995" s="1">
        <v>1650992461055</v>
      </c>
      <c r="B3995">
        <v>5</v>
      </c>
      <c r="C3995" t="s">
        <v>17</v>
      </c>
      <c r="D3995">
        <v>200</v>
      </c>
      <c r="E3995" t="s">
        <v>18</v>
      </c>
      <c r="F3995" t="s">
        <v>32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4</v>
      </c>
      <c r="P3995">
        <v>0</v>
      </c>
      <c r="Q3995">
        <v>0</v>
      </c>
    </row>
    <row r="3996" spans="1:17">
      <c r="A3996" s="1">
        <v>1650992461056</v>
      </c>
      <c r="B3996">
        <v>2</v>
      </c>
      <c r="C3996" t="s">
        <v>17</v>
      </c>
      <c r="D3996">
        <v>200</v>
      </c>
      <c r="E3996" t="s">
        <v>18</v>
      </c>
      <c r="F3996" t="s">
        <v>29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1</v>
      </c>
      <c r="P3996">
        <v>0</v>
      </c>
      <c r="Q3996">
        <v>0</v>
      </c>
    </row>
    <row r="3997" spans="1:17">
      <c r="A3997" s="1">
        <v>1650992461112</v>
      </c>
      <c r="B3997">
        <v>1</v>
      </c>
      <c r="C3997" t="s">
        <v>17</v>
      </c>
      <c r="D3997">
        <v>200</v>
      </c>
      <c r="E3997" t="s">
        <v>18</v>
      </c>
      <c r="F3997" t="s">
        <v>49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1</v>
      </c>
      <c r="P3997">
        <v>0</v>
      </c>
      <c r="Q3997">
        <v>0</v>
      </c>
    </row>
    <row r="3998" spans="1:17">
      <c r="A3998" s="1">
        <v>1650992461112</v>
      </c>
      <c r="B3998">
        <v>5</v>
      </c>
      <c r="C3998" t="s">
        <v>17</v>
      </c>
      <c r="D3998">
        <v>200</v>
      </c>
      <c r="E3998" t="s">
        <v>18</v>
      </c>
      <c r="F3998" t="s">
        <v>40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4</v>
      </c>
      <c r="P3998">
        <v>0</v>
      </c>
      <c r="Q3998">
        <v>0</v>
      </c>
    </row>
    <row r="3999" spans="1:17">
      <c r="A3999" s="1">
        <v>1650992461112</v>
      </c>
      <c r="B3999">
        <v>7</v>
      </c>
      <c r="C3999" t="s">
        <v>17</v>
      </c>
      <c r="D3999">
        <v>200</v>
      </c>
      <c r="E3999" t="s">
        <v>18</v>
      </c>
      <c r="F3999" t="s">
        <v>43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6</v>
      </c>
      <c r="P3999">
        <v>0</v>
      </c>
      <c r="Q3999">
        <v>0</v>
      </c>
    </row>
    <row r="4000" spans="1:17">
      <c r="A4000" s="1">
        <v>1650992461113</v>
      </c>
      <c r="B4000">
        <v>2</v>
      </c>
      <c r="C4000" t="s">
        <v>17</v>
      </c>
      <c r="D4000">
        <v>200</v>
      </c>
      <c r="E4000" t="s">
        <v>18</v>
      </c>
      <c r="F4000" t="s">
        <v>37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2</v>
      </c>
      <c r="P4000">
        <v>0</v>
      </c>
      <c r="Q4000">
        <v>0</v>
      </c>
    </row>
    <row r="4001" spans="1:17">
      <c r="A4001" s="1">
        <v>1650992461116</v>
      </c>
      <c r="B4001">
        <v>3</v>
      </c>
      <c r="C4001" t="s">
        <v>17</v>
      </c>
      <c r="D4001">
        <v>200</v>
      </c>
      <c r="E4001" t="s">
        <v>18</v>
      </c>
      <c r="F4001" t="s">
        <v>46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3</v>
      </c>
      <c r="P4001">
        <v>0</v>
      </c>
      <c r="Q4001">
        <v>0</v>
      </c>
    </row>
    <row r="4002" spans="1:17">
      <c r="A4002" s="1">
        <v>1650992461118</v>
      </c>
      <c r="B4002">
        <v>2</v>
      </c>
      <c r="C4002" t="s">
        <v>17</v>
      </c>
      <c r="D4002">
        <v>200</v>
      </c>
      <c r="E4002" t="s">
        <v>18</v>
      </c>
      <c r="F4002" t="s">
        <v>34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2</v>
      </c>
      <c r="P4002">
        <v>0</v>
      </c>
      <c r="Q4002">
        <v>0</v>
      </c>
    </row>
    <row r="4003" spans="1:17">
      <c r="A4003" s="1">
        <v>1650992461123</v>
      </c>
      <c r="B4003">
        <v>2</v>
      </c>
      <c r="C4003" t="s">
        <v>17</v>
      </c>
      <c r="D4003">
        <v>200</v>
      </c>
      <c r="E4003" t="s">
        <v>18</v>
      </c>
      <c r="F4003" t="s">
        <v>28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2</v>
      </c>
      <c r="P4003">
        <v>0</v>
      </c>
      <c r="Q4003">
        <v>0</v>
      </c>
    </row>
    <row r="4004" spans="1:17">
      <c r="A4004" s="1">
        <v>1650992461123</v>
      </c>
      <c r="B4004">
        <v>3</v>
      </c>
      <c r="C4004" t="s">
        <v>17</v>
      </c>
      <c r="D4004">
        <v>200</v>
      </c>
      <c r="E4004" t="s">
        <v>18</v>
      </c>
      <c r="F4004" t="s">
        <v>25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3</v>
      </c>
      <c r="P4004">
        <v>0</v>
      </c>
      <c r="Q4004">
        <v>0</v>
      </c>
    </row>
    <row r="4005" spans="1:17">
      <c r="A4005" s="1">
        <v>1650992461123</v>
      </c>
      <c r="B4005">
        <v>4</v>
      </c>
      <c r="C4005" t="s">
        <v>17</v>
      </c>
      <c r="D4005">
        <v>200</v>
      </c>
      <c r="E4005" t="s">
        <v>18</v>
      </c>
      <c r="F4005" t="s">
        <v>31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4</v>
      </c>
      <c r="P4005">
        <v>0</v>
      </c>
      <c r="Q4005">
        <v>0</v>
      </c>
    </row>
    <row r="4006" spans="1:17">
      <c r="A4006" s="1">
        <v>1650992461124</v>
      </c>
      <c r="B4006">
        <v>1</v>
      </c>
      <c r="C4006" t="s">
        <v>17</v>
      </c>
      <c r="D4006">
        <v>200</v>
      </c>
      <c r="E4006" t="s">
        <v>18</v>
      </c>
      <c r="F4006" t="s">
        <v>19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0</v>
      </c>
      <c r="P4006">
        <v>0</v>
      </c>
      <c r="Q4006">
        <v>0</v>
      </c>
    </row>
    <row r="4007" spans="1:17">
      <c r="A4007" s="1">
        <v>1650992461179</v>
      </c>
      <c r="B4007">
        <v>3</v>
      </c>
      <c r="C4007" t="s">
        <v>17</v>
      </c>
      <c r="D4007">
        <v>200</v>
      </c>
      <c r="E4007" t="s">
        <v>18</v>
      </c>
      <c r="F4007" t="s">
        <v>48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2</v>
      </c>
      <c r="P4007">
        <v>0</v>
      </c>
      <c r="Q4007">
        <v>0</v>
      </c>
    </row>
    <row r="4008" spans="1:17">
      <c r="A4008" s="1">
        <v>1650992461180</v>
      </c>
      <c r="B4008">
        <v>1</v>
      </c>
      <c r="C4008" t="s">
        <v>17</v>
      </c>
      <c r="D4008">
        <v>200</v>
      </c>
      <c r="E4008" t="s">
        <v>18</v>
      </c>
      <c r="F4008" t="s">
        <v>51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0</v>
      </c>
      <c r="P4008">
        <v>0</v>
      </c>
      <c r="Q4008">
        <v>0</v>
      </c>
    </row>
    <row r="4009" spans="1:17">
      <c r="A4009" s="1">
        <v>1650992461180</v>
      </c>
      <c r="B4009">
        <v>2</v>
      </c>
      <c r="C4009" t="s">
        <v>17</v>
      </c>
      <c r="D4009">
        <v>200</v>
      </c>
      <c r="E4009" t="s">
        <v>18</v>
      </c>
      <c r="F4009" t="s">
        <v>42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2</v>
      </c>
      <c r="P4009">
        <v>0</v>
      </c>
      <c r="Q4009">
        <v>0</v>
      </c>
    </row>
    <row r="4010" spans="1:17">
      <c r="A4010" s="1">
        <v>1650992461181</v>
      </c>
      <c r="B4010">
        <v>0</v>
      </c>
      <c r="C4010" t="s">
        <v>17</v>
      </c>
      <c r="D4010">
        <v>200</v>
      </c>
      <c r="E4010" t="s">
        <v>18</v>
      </c>
      <c r="F4010" t="s">
        <v>45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0</v>
      </c>
      <c r="P4010">
        <v>0</v>
      </c>
      <c r="Q4010">
        <v>0</v>
      </c>
    </row>
    <row r="4011" spans="1:17">
      <c r="A4011" s="1">
        <v>1650992461182</v>
      </c>
      <c r="B4011">
        <v>1</v>
      </c>
      <c r="C4011" t="s">
        <v>17</v>
      </c>
      <c r="D4011">
        <v>200</v>
      </c>
      <c r="E4011" t="s">
        <v>18</v>
      </c>
      <c r="F4011" t="s">
        <v>33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1</v>
      </c>
      <c r="P4011">
        <v>0</v>
      </c>
      <c r="Q4011">
        <v>0</v>
      </c>
    </row>
    <row r="4012" spans="1:17">
      <c r="A4012" s="1">
        <v>1650992461186</v>
      </c>
      <c r="B4012">
        <v>3</v>
      </c>
      <c r="C4012" t="s">
        <v>17</v>
      </c>
      <c r="D4012">
        <v>200</v>
      </c>
      <c r="E4012" t="s">
        <v>18</v>
      </c>
      <c r="F4012" t="s">
        <v>39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3</v>
      </c>
      <c r="P4012">
        <v>0</v>
      </c>
      <c r="Q4012">
        <v>0</v>
      </c>
    </row>
    <row r="4013" spans="1:17">
      <c r="A4013" s="1">
        <v>1650992461187</v>
      </c>
      <c r="B4013">
        <v>0</v>
      </c>
      <c r="C4013" t="s">
        <v>17</v>
      </c>
      <c r="D4013">
        <v>200</v>
      </c>
      <c r="E4013" t="s">
        <v>18</v>
      </c>
      <c r="F4013" t="s">
        <v>36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0</v>
      </c>
      <c r="P4013">
        <v>0</v>
      </c>
      <c r="Q4013">
        <v>0</v>
      </c>
    </row>
    <row r="4014" spans="1:17">
      <c r="A4014" s="1">
        <v>1650992461187</v>
      </c>
      <c r="B4014">
        <v>1</v>
      </c>
      <c r="C4014" t="s">
        <v>17</v>
      </c>
      <c r="D4014">
        <v>200</v>
      </c>
      <c r="E4014" t="s">
        <v>18</v>
      </c>
      <c r="F4014" t="s">
        <v>27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1</v>
      </c>
      <c r="P4014">
        <v>0</v>
      </c>
      <c r="Q4014">
        <v>0</v>
      </c>
    </row>
    <row r="4015" spans="1:17">
      <c r="A4015" s="1">
        <v>1650992461191</v>
      </c>
      <c r="B4015">
        <v>1</v>
      </c>
      <c r="C4015" t="s">
        <v>17</v>
      </c>
      <c r="D4015">
        <v>200</v>
      </c>
      <c r="E4015" t="s">
        <v>18</v>
      </c>
      <c r="F4015" t="s">
        <v>30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1</v>
      </c>
      <c r="P4015">
        <v>0</v>
      </c>
      <c r="Q4015">
        <v>0</v>
      </c>
    </row>
    <row r="4016" spans="1:17">
      <c r="A4016" s="1">
        <v>1650992461192</v>
      </c>
      <c r="B4016">
        <v>0</v>
      </c>
      <c r="C4016" t="s">
        <v>17</v>
      </c>
      <c r="D4016">
        <v>200</v>
      </c>
      <c r="E4016" t="s">
        <v>18</v>
      </c>
      <c r="F4016" t="s">
        <v>24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0</v>
      </c>
      <c r="P4016">
        <v>0</v>
      </c>
      <c r="Q4016">
        <v>0</v>
      </c>
    </row>
    <row r="4017" spans="1:17">
      <c r="A4017" s="1">
        <v>1650992461248</v>
      </c>
      <c r="B4017">
        <v>1</v>
      </c>
      <c r="C4017" t="s">
        <v>17</v>
      </c>
      <c r="D4017">
        <v>200</v>
      </c>
      <c r="E4017" t="s">
        <v>18</v>
      </c>
      <c r="F4017" t="s">
        <v>50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1</v>
      </c>
      <c r="P4017">
        <v>0</v>
      </c>
      <c r="Q4017">
        <v>0</v>
      </c>
    </row>
    <row r="4018" spans="1:17">
      <c r="A4018" s="1">
        <v>1650992461248</v>
      </c>
      <c r="B4018">
        <v>2</v>
      </c>
      <c r="C4018" t="s">
        <v>17</v>
      </c>
      <c r="D4018">
        <v>200</v>
      </c>
      <c r="E4018" t="s">
        <v>18</v>
      </c>
      <c r="F4018" t="s">
        <v>44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2</v>
      </c>
      <c r="P4018">
        <v>0</v>
      </c>
      <c r="Q4018">
        <v>0</v>
      </c>
    </row>
    <row r="4019" spans="1:17">
      <c r="A4019" s="1">
        <v>1650992461248</v>
      </c>
      <c r="B4019">
        <v>3</v>
      </c>
      <c r="C4019" t="s">
        <v>17</v>
      </c>
      <c r="D4019">
        <v>200</v>
      </c>
      <c r="E4019" t="s">
        <v>18</v>
      </c>
      <c r="F4019" t="s">
        <v>47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2</v>
      </c>
      <c r="P4019">
        <v>0</v>
      </c>
      <c r="Q4019">
        <v>0</v>
      </c>
    </row>
    <row r="4020" spans="1:17">
      <c r="A4020" s="1">
        <v>1650992461248</v>
      </c>
      <c r="B4020">
        <v>4</v>
      </c>
      <c r="C4020" t="s">
        <v>17</v>
      </c>
      <c r="D4020">
        <v>200</v>
      </c>
      <c r="E4020" t="s">
        <v>18</v>
      </c>
      <c r="F4020" t="s">
        <v>41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4</v>
      </c>
      <c r="P4020">
        <v>0</v>
      </c>
      <c r="Q4020">
        <v>0</v>
      </c>
    </row>
    <row r="4021" spans="1:17">
      <c r="A4021" s="1">
        <v>1650992461250</v>
      </c>
      <c r="B4021">
        <v>1</v>
      </c>
      <c r="C4021" t="s">
        <v>17</v>
      </c>
      <c r="D4021">
        <v>200</v>
      </c>
      <c r="E4021" t="s">
        <v>18</v>
      </c>
      <c r="F4021" t="s">
        <v>35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1</v>
      </c>
      <c r="P4021">
        <v>0</v>
      </c>
      <c r="Q4021">
        <v>0</v>
      </c>
    </row>
    <row r="4022" spans="1:17">
      <c r="A4022" s="1">
        <v>1650992461250</v>
      </c>
      <c r="B4022">
        <v>3</v>
      </c>
      <c r="C4022" t="s">
        <v>17</v>
      </c>
      <c r="D4022">
        <v>200</v>
      </c>
      <c r="E4022" t="s">
        <v>18</v>
      </c>
      <c r="F4022" t="s">
        <v>38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3</v>
      </c>
      <c r="P4022">
        <v>0</v>
      </c>
      <c r="Q4022">
        <v>0</v>
      </c>
    </row>
    <row r="4023" spans="1:17">
      <c r="A4023" s="1">
        <v>1650992461253</v>
      </c>
      <c r="B4023">
        <v>1</v>
      </c>
      <c r="C4023" t="s">
        <v>17</v>
      </c>
      <c r="D4023">
        <v>200</v>
      </c>
      <c r="E4023" t="s">
        <v>18</v>
      </c>
      <c r="F4023" t="s">
        <v>23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1</v>
      </c>
      <c r="P4023">
        <v>0</v>
      </c>
      <c r="Q4023">
        <v>0</v>
      </c>
    </row>
    <row r="4024" spans="1:17">
      <c r="A4024" s="1">
        <v>1650992461260</v>
      </c>
      <c r="B4024">
        <v>1</v>
      </c>
      <c r="C4024" t="s">
        <v>17</v>
      </c>
      <c r="D4024">
        <v>200</v>
      </c>
      <c r="E4024" t="s">
        <v>18</v>
      </c>
      <c r="F4024" t="s">
        <v>29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1</v>
      </c>
      <c r="P4024">
        <v>0</v>
      </c>
      <c r="Q4024">
        <v>0</v>
      </c>
    </row>
    <row r="4025" spans="1:17">
      <c r="A4025" s="1">
        <v>1650992461260</v>
      </c>
      <c r="B4025">
        <v>1</v>
      </c>
      <c r="C4025" t="s">
        <v>17</v>
      </c>
      <c r="D4025">
        <v>200</v>
      </c>
      <c r="E4025" t="s">
        <v>18</v>
      </c>
      <c r="F4025" t="s">
        <v>26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1</v>
      </c>
      <c r="P4025">
        <v>0</v>
      </c>
      <c r="Q4025">
        <v>0</v>
      </c>
    </row>
    <row r="4026" spans="1:17">
      <c r="A4026" s="1">
        <v>1650992461260</v>
      </c>
      <c r="B4026">
        <v>2</v>
      </c>
      <c r="C4026" t="s">
        <v>17</v>
      </c>
      <c r="D4026">
        <v>200</v>
      </c>
      <c r="E4026" t="s">
        <v>18</v>
      </c>
      <c r="F4026" t="s">
        <v>32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2</v>
      </c>
      <c r="P4026">
        <v>0</v>
      </c>
      <c r="Q4026">
        <v>0</v>
      </c>
    </row>
    <row r="4027" spans="1:17">
      <c r="A4027" s="1">
        <v>1650992461316</v>
      </c>
      <c r="B4027">
        <v>1</v>
      </c>
      <c r="C4027" t="s">
        <v>17</v>
      </c>
      <c r="D4027">
        <v>200</v>
      </c>
      <c r="E4027" t="s">
        <v>18</v>
      </c>
      <c r="F4027" t="s">
        <v>37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1</v>
      </c>
      <c r="P4027">
        <v>0</v>
      </c>
      <c r="Q4027">
        <v>0</v>
      </c>
    </row>
    <row r="4028" spans="1:17">
      <c r="A4028" s="1">
        <v>1650992461316</v>
      </c>
      <c r="B4028">
        <v>1</v>
      </c>
      <c r="C4028" t="s">
        <v>17</v>
      </c>
      <c r="D4028">
        <v>200</v>
      </c>
      <c r="E4028" t="s">
        <v>18</v>
      </c>
      <c r="F4028" t="s">
        <v>49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1</v>
      </c>
      <c r="P4028">
        <v>0</v>
      </c>
      <c r="Q4028">
        <v>0</v>
      </c>
    </row>
    <row r="4029" spans="1:17">
      <c r="A4029" s="1">
        <v>1650992461316</v>
      </c>
      <c r="B4029">
        <v>2</v>
      </c>
      <c r="C4029" t="s">
        <v>17</v>
      </c>
      <c r="D4029">
        <v>200</v>
      </c>
      <c r="E4029" t="s">
        <v>18</v>
      </c>
      <c r="F4029" t="s">
        <v>46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2</v>
      </c>
      <c r="P4029">
        <v>0</v>
      </c>
      <c r="Q4029">
        <v>0</v>
      </c>
    </row>
    <row r="4030" spans="1:17">
      <c r="A4030" s="1">
        <v>1650992461316</v>
      </c>
      <c r="B4030">
        <v>3</v>
      </c>
      <c r="C4030" t="s">
        <v>17</v>
      </c>
      <c r="D4030">
        <v>200</v>
      </c>
      <c r="E4030" t="s">
        <v>18</v>
      </c>
      <c r="F4030" t="s">
        <v>43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3</v>
      </c>
      <c r="P4030">
        <v>0</v>
      </c>
      <c r="Q4030">
        <v>0</v>
      </c>
    </row>
    <row r="4031" spans="1:17">
      <c r="A4031" s="1">
        <v>1650992461316</v>
      </c>
      <c r="B4031">
        <v>3</v>
      </c>
      <c r="C4031" t="s">
        <v>17</v>
      </c>
      <c r="D4031">
        <v>200</v>
      </c>
      <c r="E4031" t="s">
        <v>18</v>
      </c>
      <c r="F4031" t="s">
        <v>34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3</v>
      </c>
      <c r="P4031">
        <v>0</v>
      </c>
      <c r="Q4031">
        <v>0</v>
      </c>
    </row>
    <row r="4032" spans="1:17">
      <c r="A4032" s="1">
        <v>1650992461316</v>
      </c>
      <c r="B4032">
        <v>4</v>
      </c>
      <c r="C4032" t="s">
        <v>17</v>
      </c>
      <c r="D4032">
        <v>200</v>
      </c>
      <c r="E4032" t="s">
        <v>18</v>
      </c>
      <c r="F4032" t="s">
        <v>40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4</v>
      </c>
      <c r="P4032">
        <v>0</v>
      </c>
      <c r="Q4032">
        <v>0</v>
      </c>
    </row>
    <row r="4033" spans="1:17">
      <c r="A4033" s="1">
        <v>1650992461318</v>
      </c>
      <c r="B4033">
        <v>2</v>
      </c>
      <c r="C4033" t="s">
        <v>17</v>
      </c>
      <c r="D4033">
        <v>200</v>
      </c>
      <c r="E4033" t="s">
        <v>18</v>
      </c>
      <c r="F4033" t="s">
        <v>31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2</v>
      </c>
      <c r="P4033">
        <v>0</v>
      </c>
      <c r="Q4033">
        <v>0</v>
      </c>
    </row>
    <row r="4034" spans="1:17">
      <c r="A4034" s="1">
        <v>1650992461320</v>
      </c>
      <c r="B4034">
        <v>1</v>
      </c>
      <c r="C4034" t="s">
        <v>17</v>
      </c>
      <c r="D4034">
        <v>200</v>
      </c>
      <c r="E4034" t="s">
        <v>18</v>
      </c>
      <c r="F4034" t="s">
        <v>28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1</v>
      </c>
      <c r="P4034">
        <v>0</v>
      </c>
      <c r="Q4034">
        <v>0</v>
      </c>
    </row>
    <row r="4035" spans="1:17">
      <c r="A4035" s="1">
        <v>1650992461321</v>
      </c>
      <c r="B4035">
        <v>2</v>
      </c>
      <c r="C4035" t="s">
        <v>17</v>
      </c>
      <c r="D4035">
        <v>200</v>
      </c>
      <c r="E4035" t="s">
        <v>18</v>
      </c>
      <c r="F4035" t="s">
        <v>19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0</v>
      </c>
      <c r="P4035">
        <v>0</v>
      </c>
      <c r="Q4035">
        <v>0</v>
      </c>
    </row>
    <row r="4036" spans="1:17">
      <c r="A4036" s="1">
        <v>1650992461321</v>
      </c>
      <c r="B4036">
        <v>5</v>
      </c>
      <c r="C4036" t="s">
        <v>17</v>
      </c>
      <c r="D4036">
        <v>200</v>
      </c>
      <c r="E4036" t="s">
        <v>18</v>
      </c>
      <c r="F4036" t="s">
        <v>25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5</v>
      </c>
      <c r="P4036">
        <v>0</v>
      </c>
      <c r="Q4036">
        <v>0</v>
      </c>
    </row>
    <row r="4037" spans="1:17">
      <c r="A4037" s="1">
        <v>1650992461379</v>
      </c>
      <c r="B4037">
        <v>1</v>
      </c>
      <c r="C4037" t="s">
        <v>17</v>
      </c>
      <c r="D4037">
        <v>200</v>
      </c>
      <c r="E4037" t="s">
        <v>18</v>
      </c>
      <c r="F4037" t="s">
        <v>51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1</v>
      </c>
      <c r="P4037">
        <v>0</v>
      </c>
      <c r="Q4037">
        <v>0</v>
      </c>
    </row>
    <row r="4038" spans="1:17">
      <c r="A4038" s="1">
        <v>1650992461379</v>
      </c>
      <c r="B4038">
        <v>2</v>
      </c>
      <c r="C4038" t="s">
        <v>17</v>
      </c>
      <c r="D4038">
        <v>200</v>
      </c>
      <c r="E4038" t="s">
        <v>18</v>
      </c>
      <c r="F4038" t="s">
        <v>48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2</v>
      </c>
      <c r="P4038">
        <v>0</v>
      </c>
      <c r="Q4038">
        <v>0</v>
      </c>
    </row>
    <row r="4039" spans="1:17">
      <c r="A4039" s="1">
        <v>1650992461379</v>
      </c>
      <c r="B4039">
        <v>4</v>
      </c>
      <c r="C4039" t="s">
        <v>17</v>
      </c>
      <c r="D4039">
        <v>200</v>
      </c>
      <c r="E4039" t="s">
        <v>18</v>
      </c>
      <c r="F4039" t="s">
        <v>42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4</v>
      </c>
      <c r="P4039">
        <v>0</v>
      </c>
      <c r="Q4039">
        <v>0</v>
      </c>
    </row>
    <row r="4040" spans="1:17">
      <c r="A4040" s="1">
        <v>1650992461381</v>
      </c>
      <c r="B4040">
        <v>1</v>
      </c>
      <c r="C4040" t="s">
        <v>17</v>
      </c>
      <c r="D4040">
        <v>200</v>
      </c>
      <c r="E4040" t="s">
        <v>18</v>
      </c>
      <c r="F4040" t="s">
        <v>45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1</v>
      </c>
      <c r="P4040">
        <v>0</v>
      </c>
      <c r="Q4040">
        <v>0</v>
      </c>
    </row>
    <row r="4041" spans="1:17">
      <c r="A4041" s="1">
        <v>1650992461381</v>
      </c>
      <c r="B4041">
        <v>3</v>
      </c>
      <c r="C4041" t="s">
        <v>17</v>
      </c>
      <c r="D4041">
        <v>200</v>
      </c>
      <c r="E4041" t="s">
        <v>18</v>
      </c>
      <c r="F4041" t="s">
        <v>39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3</v>
      </c>
      <c r="P4041">
        <v>0</v>
      </c>
      <c r="Q4041">
        <v>0</v>
      </c>
    </row>
    <row r="4042" spans="1:17">
      <c r="A4042" s="1">
        <v>1650992461386</v>
      </c>
      <c r="B4042">
        <v>2</v>
      </c>
      <c r="C4042" t="s">
        <v>17</v>
      </c>
      <c r="D4042">
        <v>200</v>
      </c>
      <c r="E4042" t="s">
        <v>18</v>
      </c>
      <c r="F4042" t="s">
        <v>36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1</v>
      </c>
      <c r="P4042">
        <v>0</v>
      </c>
      <c r="Q4042">
        <v>0</v>
      </c>
    </row>
    <row r="4043" spans="1:17">
      <c r="A4043" s="1">
        <v>1650992461386</v>
      </c>
      <c r="B4043">
        <v>4</v>
      </c>
      <c r="C4043" t="s">
        <v>17</v>
      </c>
      <c r="D4043">
        <v>200</v>
      </c>
      <c r="E4043" t="s">
        <v>18</v>
      </c>
      <c r="F4043" t="s">
        <v>27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4</v>
      </c>
      <c r="P4043">
        <v>0</v>
      </c>
      <c r="Q4043">
        <v>0</v>
      </c>
    </row>
    <row r="4044" spans="1:17">
      <c r="A4044" s="1">
        <v>1650992461386</v>
      </c>
      <c r="B4044">
        <v>5</v>
      </c>
      <c r="C4044" t="s">
        <v>17</v>
      </c>
      <c r="D4044">
        <v>200</v>
      </c>
      <c r="E4044" t="s">
        <v>18</v>
      </c>
      <c r="F4044" t="s">
        <v>33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4</v>
      </c>
      <c r="P4044">
        <v>0</v>
      </c>
      <c r="Q4044">
        <v>0</v>
      </c>
    </row>
    <row r="4045" spans="1:17">
      <c r="A4045" s="1">
        <v>1650992461390</v>
      </c>
      <c r="B4045">
        <v>1</v>
      </c>
      <c r="C4045" t="s">
        <v>17</v>
      </c>
      <c r="D4045">
        <v>200</v>
      </c>
      <c r="E4045" t="s">
        <v>18</v>
      </c>
      <c r="F4045" t="s">
        <v>30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1</v>
      </c>
      <c r="P4045">
        <v>0</v>
      </c>
      <c r="Q4045">
        <v>0</v>
      </c>
    </row>
    <row r="4046" spans="1:17">
      <c r="A4046" s="1">
        <v>1650992461397</v>
      </c>
      <c r="B4046">
        <v>0</v>
      </c>
      <c r="C4046" t="s">
        <v>17</v>
      </c>
      <c r="D4046">
        <v>200</v>
      </c>
      <c r="E4046" t="s">
        <v>18</v>
      </c>
      <c r="F4046" t="s">
        <v>24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0</v>
      </c>
      <c r="P4046">
        <v>0</v>
      </c>
      <c r="Q4046">
        <v>0</v>
      </c>
    </row>
    <row r="4047" spans="1:17">
      <c r="A4047" s="1">
        <v>1650992461448</v>
      </c>
      <c r="B4047">
        <v>1</v>
      </c>
      <c r="C4047" t="s">
        <v>17</v>
      </c>
      <c r="D4047">
        <v>200</v>
      </c>
      <c r="E4047" t="s">
        <v>18</v>
      </c>
      <c r="F4047" t="s">
        <v>44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1</v>
      </c>
      <c r="P4047">
        <v>0</v>
      </c>
      <c r="Q4047">
        <v>0</v>
      </c>
    </row>
    <row r="4048" spans="1:17">
      <c r="A4048" s="1">
        <v>1650992461448</v>
      </c>
      <c r="B4048">
        <v>1</v>
      </c>
      <c r="C4048" t="s">
        <v>17</v>
      </c>
      <c r="D4048">
        <v>200</v>
      </c>
      <c r="E4048" t="s">
        <v>18</v>
      </c>
      <c r="F4048" t="s">
        <v>50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1</v>
      </c>
      <c r="P4048">
        <v>0</v>
      </c>
      <c r="Q4048">
        <v>0</v>
      </c>
    </row>
    <row r="4049" spans="1:17">
      <c r="A4049" s="1">
        <v>1650992461448</v>
      </c>
      <c r="B4049">
        <v>2</v>
      </c>
      <c r="C4049" t="s">
        <v>17</v>
      </c>
      <c r="D4049">
        <v>200</v>
      </c>
      <c r="E4049" t="s">
        <v>18</v>
      </c>
      <c r="F4049" t="s">
        <v>47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2</v>
      </c>
      <c r="P4049">
        <v>0</v>
      </c>
      <c r="Q4049">
        <v>0</v>
      </c>
    </row>
    <row r="4050" spans="1:17">
      <c r="A4050" s="1">
        <v>1650992461449</v>
      </c>
      <c r="B4050">
        <v>1</v>
      </c>
      <c r="C4050" t="s">
        <v>17</v>
      </c>
      <c r="D4050">
        <v>200</v>
      </c>
      <c r="E4050" t="s">
        <v>18</v>
      </c>
      <c r="F4050" t="s">
        <v>41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1</v>
      </c>
      <c r="P4050">
        <v>0</v>
      </c>
      <c r="Q4050">
        <v>0</v>
      </c>
    </row>
    <row r="4051" spans="1:17">
      <c r="A4051" s="1">
        <v>1650992461449</v>
      </c>
      <c r="B4051">
        <v>2</v>
      </c>
      <c r="C4051" t="s">
        <v>17</v>
      </c>
      <c r="D4051">
        <v>200</v>
      </c>
      <c r="E4051" t="s">
        <v>18</v>
      </c>
      <c r="F4051" t="s">
        <v>38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2</v>
      </c>
      <c r="P4051">
        <v>0</v>
      </c>
      <c r="Q4051">
        <v>0</v>
      </c>
    </row>
    <row r="4052" spans="1:17">
      <c r="A4052" s="1">
        <v>1650992461450</v>
      </c>
      <c r="B4052">
        <v>2</v>
      </c>
      <c r="C4052" t="s">
        <v>17</v>
      </c>
      <c r="D4052">
        <v>200</v>
      </c>
      <c r="E4052" t="s">
        <v>18</v>
      </c>
      <c r="F4052" t="s">
        <v>35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2</v>
      </c>
      <c r="P4052">
        <v>0</v>
      </c>
      <c r="Q4052">
        <v>0</v>
      </c>
    </row>
    <row r="4053" spans="1:17">
      <c r="A4053" s="1">
        <v>1650992461452</v>
      </c>
      <c r="B4053">
        <v>0</v>
      </c>
      <c r="C4053" t="s">
        <v>17</v>
      </c>
      <c r="D4053">
        <v>200</v>
      </c>
      <c r="E4053" t="s">
        <v>18</v>
      </c>
      <c r="F4053" t="s">
        <v>23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0</v>
      </c>
      <c r="P4053">
        <v>0</v>
      </c>
      <c r="Q4053">
        <v>0</v>
      </c>
    </row>
    <row r="4054" spans="1:17">
      <c r="A4054" s="1">
        <v>1650992461456</v>
      </c>
      <c r="B4054">
        <v>1</v>
      </c>
      <c r="C4054" t="s">
        <v>17</v>
      </c>
      <c r="D4054">
        <v>200</v>
      </c>
      <c r="E4054" t="s">
        <v>18</v>
      </c>
      <c r="F4054" t="s">
        <v>29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1</v>
      </c>
      <c r="P4054">
        <v>0</v>
      </c>
      <c r="Q4054">
        <v>0</v>
      </c>
    </row>
    <row r="4055" spans="1:17">
      <c r="A4055" s="1">
        <v>1650992461456</v>
      </c>
      <c r="B4055">
        <v>2</v>
      </c>
      <c r="C4055" t="s">
        <v>17</v>
      </c>
      <c r="D4055">
        <v>200</v>
      </c>
      <c r="E4055" t="s">
        <v>18</v>
      </c>
      <c r="F4055" t="s">
        <v>26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2</v>
      </c>
      <c r="P4055">
        <v>0</v>
      </c>
      <c r="Q4055">
        <v>0</v>
      </c>
    </row>
    <row r="4056" spans="1:17">
      <c r="A4056" s="1">
        <v>1650992461456</v>
      </c>
      <c r="B4056">
        <v>3</v>
      </c>
      <c r="C4056" t="s">
        <v>17</v>
      </c>
      <c r="D4056">
        <v>200</v>
      </c>
      <c r="E4056" t="s">
        <v>18</v>
      </c>
      <c r="F4056" t="s">
        <v>32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3</v>
      </c>
      <c r="P4056">
        <v>0</v>
      </c>
      <c r="Q4056">
        <v>0</v>
      </c>
    </row>
    <row r="4057" spans="1:17">
      <c r="A4057" s="1">
        <v>1650992461512</v>
      </c>
      <c r="B4057">
        <v>1</v>
      </c>
      <c r="C4057" t="s">
        <v>17</v>
      </c>
      <c r="D4057">
        <v>200</v>
      </c>
      <c r="E4057" t="s">
        <v>18</v>
      </c>
      <c r="F4057" t="s">
        <v>37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1</v>
      </c>
      <c r="P4057">
        <v>0</v>
      </c>
      <c r="Q4057">
        <v>0</v>
      </c>
    </row>
    <row r="4058" spans="1:17">
      <c r="A4058" s="1">
        <v>1650992461512</v>
      </c>
      <c r="B4058">
        <v>1</v>
      </c>
      <c r="C4058" t="s">
        <v>17</v>
      </c>
      <c r="D4058">
        <v>200</v>
      </c>
      <c r="E4058" t="s">
        <v>18</v>
      </c>
      <c r="F4058" t="s">
        <v>40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1</v>
      </c>
      <c r="P4058">
        <v>0</v>
      </c>
      <c r="Q4058">
        <v>0</v>
      </c>
    </row>
    <row r="4059" spans="1:17">
      <c r="A4059" s="1">
        <v>1650992461512</v>
      </c>
      <c r="B4059">
        <v>4</v>
      </c>
      <c r="C4059" t="s">
        <v>17</v>
      </c>
      <c r="D4059">
        <v>200</v>
      </c>
      <c r="E4059" t="s">
        <v>18</v>
      </c>
      <c r="F4059" t="s">
        <v>46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4</v>
      </c>
      <c r="P4059">
        <v>0</v>
      </c>
      <c r="Q4059">
        <v>0</v>
      </c>
    </row>
    <row r="4060" spans="1:17">
      <c r="A4060" s="1">
        <v>1650992461512</v>
      </c>
      <c r="B4060">
        <v>7</v>
      </c>
      <c r="C4060" t="s">
        <v>17</v>
      </c>
      <c r="D4060">
        <v>200</v>
      </c>
      <c r="E4060" t="s">
        <v>18</v>
      </c>
      <c r="F4060" t="s">
        <v>43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7</v>
      </c>
      <c r="P4060">
        <v>0</v>
      </c>
      <c r="Q4060">
        <v>0</v>
      </c>
    </row>
    <row r="4061" spans="1:17">
      <c r="A4061" s="1">
        <v>1650992461515</v>
      </c>
      <c r="B4061">
        <v>3</v>
      </c>
      <c r="C4061" t="s">
        <v>17</v>
      </c>
      <c r="D4061">
        <v>200</v>
      </c>
      <c r="E4061" t="s">
        <v>18</v>
      </c>
      <c r="F4061" t="s">
        <v>49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3</v>
      </c>
      <c r="P4061">
        <v>0</v>
      </c>
      <c r="Q4061">
        <v>0</v>
      </c>
    </row>
    <row r="4062" spans="1:17">
      <c r="A4062" s="1">
        <v>1650992461518</v>
      </c>
      <c r="B4062">
        <v>1</v>
      </c>
      <c r="C4062" t="s">
        <v>17</v>
      </c>
      <c r="D4062">
        <v>200</v>
      </c>
      <c r="E4062" t="s">
        <v>18</v>
      </c>
      <c r="F4062" t="s">
        <v>34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1</v>
      </c>
      <c r="P4062">
        <v>0</v>
      </c>
      <c r="Q4062">
        <v>0</v>
      </c>
    </row>
    <row r="4063" spans="1:17">
      <c r="A4063" s="1">
        <v>1650992461523</v>
      </c>
      <c r="B4063">
        <v>1</v>
      </c>
      <c r="C4063" t="s">
        <v>17</v>
      </c>
      <c r="D4063">
        <v>200</v>
      </c>
      <c r="E4063" t="s">
        <v>18</v>
      </c>
      <c r="F4063" t="s">
        <v>28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1</v>
      </c>
      <c r="P4063">
        <v>0</v>
      </c>
      <c r="Q4063">
        <v>0</v>
      </c>
    </row>
    <row r="4064" spans="1:17">
      <c r="A4064" s="1">
        <v>1650992461523</v>
      </c>
      <c r="B4064">
        <v>2</v>
      </c>
      <c r="C4064" t="s">
        <v>17</v>
      </c>
      <c r="D4064">
        <v>200</v>
      </c>
      <c r="E4064" t="s">
        <v>18</v>
      </c>
      <c r="F4064" t="s">
        <v>31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2</v>
      </c>
      <c r="P4064">
        <v>0</v>
      </c>
      <c r="Q4064">
        <v>0</v>
      </c>
    </row>
    <row r="4065" spans="1:17">
      <c r="A4065" s="1">
        <v>1650992461525</v>
      </c>
      <c r="B4065">
        <v>1</v>
      </c>
      <c r="C4065" t="s">
        <v>17</v>
      </c>
      <c r="D4065">
        <v>200</v>
      </c>
      <c r="E4065" t="s">
        <v>18</v>
      </c>
      <c r="F4065" t="s">
        <v>19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1</v>
      </c>
      <c r="P4065">
        <v>0</v>
      </c>
      <c r="Q4065">
        <v>0</v>
      </c>
    </row>
    <row r="4066" spans="1:17">
      <c r="A4066" s="1">
        <v>1650992461525</v>
      </c>
      <c r="B4066">
        <v>4</v>
      </c>
      <c r="C4066" t="s">
        <v>17</v>
      </c>
      <c r="D4066">
        <v>200</v>
      </c>
      <c r="E4066" t="s">
        <v>18</v>
      </c>
      <c r="F4066" t="s">
        <v>25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4</v>
      </c>
      <c r="P4066">
        <v>0</v>
      </c>
      <c r="Q4066">
        <v>0</v>
      </c>
    </row>
    <row r="4067" spans="1:17">
      <c r="A4067" s="1">
        <v>1650992461580</v>
      </c>
      <c r="B4067">
        <v>1</v>
      </c>
      <c r="C4067" t="s">
        <v>17</v>
      </c>
      <c r="D4067">
        <v>200</v>
      </c>
      <c r="E4067" t="s">
        <v>18</v>
      </c>
      <c r="F4067" t="s">
        <v>51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1</v>
      </c>
      <c r="P4067">
        <v>0</v>
      </c>
      <c r="Q4067">
        <v>0</v>
      </c>
    </row>
    <row r="4068" spans="1:17">
      <c r="A4068" s="1">
        <v>1650992461580</v>
      </c>
      <c r="B4068">
        <v>1</v>
      </c>
      <c r="C4068" t="s">
        <v>17</v>
      </c>
      <c r="D4068">
        <v>200</v>
      </c>
      <c r="E4068" t="s">
        <v>18</v>
      </c>
      <c r="F4068" t="s">
        <v>48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1</v>
      </c>
      <c r="P4068">
        <v>0</v>
      </c>
      <c r="Q4068">
        <v>0</v>
      </c>
    </row>
    <row r="4069" spans="1:17">
      <c r="A4069" s="1">
        <v>1650992461580</v>
      </c>
      <c r="B4069">
        <v>5</v>
      </c>
      <c r="C4069" t="s">
        <v>17</v>
      </c>
      <c r="D4069">
        <v>200</v>
      </c>
      <c r="E4069" t="s">
        <v>18</v>
      </c>
      <c r="F4069" t="s">
        <v>42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5</v>
      </c>
      <c r="P4069">
        <v>0</v>
      </c>
      <c r="Q4069">
        <v>0</v>
      </c>
    </row>
    <row r="4070" spans="1:17">
      <c r="A4070" s="1">
        <v>1650992461581</v>
      </c>
      <c r="B4070">
        <v>1</v>
      </c>
      <c r="C4070" t="s">
        <v>17</v>
      </c>
      <c r="D4070">
        <v>200</v>
      </c>
      <c r="E4070" t="s">
        <v>18</v>
      </c>
      <c r="F4070" t="s">
        <v>45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1</v>
      </c>
      <c r="P4070">
        <v>0</v>
      </c>
      <c r="Q4070">
        <v>0</v>
      </c>
    </row>
    <row r="4071" spans="1:17">
      <c r="A4071" s="1">
        <v>1650992461581</v>
      </c>
      <c r="B4071">
        <v>5</v>
      </c>
      <c r="C4071" t="s">
        <v>17</v>
      </c>
      <c r="D4071">
        <v>200</v>
      </c>
      <c r="E4071" t="s">
        <v>18</v>
      </c>
      <c r="F4071" t="s">
        <v>33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5</v>
      </c>
      <c r="P4071">
        <v>0</v>
      </c>
      <c r="Q4071">
        <v>0</v>
      </c>
    </row>
    <row r="4072" spans="1:17">
      <c r="A4072" s="1">
        <v>1650992461581</v>
      </c>
      <c r="B4072">
        <v>5</v>
      </c>
      <c r="C4072" t="s">
        <v>17</v>
      </c>
      <c r="D4072">
        <v>200</v>
      </c>
      <c r="E4072" t="s">
        <v>18</v>
      </c>
      <c r="F4072" t="s">
        <v>39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5</v>
      </c>
      <c r="P4072">
        <v>0</v>
      </c>
      <c r="Q4072">
        <v>0</v>
      </c>
    </row>
    <row r="4073" spans="1:17">
      <c r="A4073" s="1">
        <v>1650992461583</v>
      </c>
      <c r="B4073">
        <v>1</v>
      </c>
      <c r="C4073" t="s">
        <v>17</v>
      </c>
      <c r="D4073">
        <v>200</v>
      </c>
      <c r="E4073" t="s">
        <v>18</v>
      </c>
      <c r="F4073" t="s">
        <v>36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1</v>
      </c>
      <c r="P4073">
        <v>0</v>
      </c>
      <c r="Q4073">
        <v>0</v>
      </c>
    </row>
    <row r="4074" spans="1:17">
      <c r="A4074" s="1">
        <v>1650992461584</v>
      </c>
      <c r="B4074">
        <v>1</v>
      </c>
      <c r="C4074" t="s">
        <v>17</v>
      </c>
      <c r="D4074">
        <v>200</v>
      </c>
      <c r="E4074" t="s">
        <v>18</v>
      </c>
      <c r="F4074" t="s">
        <v>27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1</v>
      </c>
      <c r="P4074">
        <v>0</v>
      </c>
      <c r="Q4074">
        <v>0</v>
      </c>
    </row>
    <row r="4075" spans="1:17">
      <c r="A4075" s="1">
        <v>1650992461591</v>
      </c>
      <c r="B4075">
        <v>1</v>
      </c>
      <c r="C4075" t="s">
        <v>17</v>
      </c>
      <c r="D4075">
        <v>200</v>
      </c>
      <c r="E4075" t="s">
        <v>18</v>
      </c>
      <c r="F4075" t="s">
        <v>30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1</v>
      </c>
      <c r="P4075">
        <v>0</v>
      </c>
      <c r="Q4075">
        <v>0</v>
      </c>
    </row>
    <row r="4076" spans="1:17">
      <c r="A4076" s="1">
        <v>1650992461592</v>
      </c>
      <c r="B4076">
        <v>1</v>
      </c>
      <c r="C4076" t="s">
        <v>17</v>
      </c>
      <c r="D4076">
        <v>200</v>
      </c>
      <c r="E4076" t="s">
        <v>18</v>
      </c>
      <c r="F4076" t="s">
        <v>24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1</v>
      </c>
      <c r="P4076">
        <v>0</v>
      </c>
      <c r="Q4076">
        <v>0</v>
      </c>
    </row>
    <row r="4077" spans="1:17">
      <c r="A4077" s="1">
        <v>1650992461646</v>
      </c>
      <c r="B4077">
        <v>1</v>
      </c>
      <c r="C4077" t="s">
        <v>17</v>
      </c>
      <c r="D4077">
        <v>200</v>
      </c>
      <c r="E4077" t="s">
        <v>18</v>
      </c>
      <c r="F4077" t="s">
        <v>44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1</v>
      </c>
      <c r="P4077">
        <v>0</v>
      </c>
      <c r="Q4077">
        <v>0</v>
      </c>
    </row>
    <row r="4078" spans="1:17">
      <c r="A4078" s="1">
        <v>1650992461646</v>
      </c>
      <c r="B4078">
        <v>2</v>
      </c>
      <c r="C4078" t="s">
        <v>17</v>
      </c>
      <c r="D4078">
        <v>200</v>
      </c>
      <c r="E4078" t="s">
        <v>18</v>
      </c>
      <c r="F4078" t="s">
        <v>50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2</v>
      </c>
      <c r="P4078">
        <v>0</v>
      </c>
      <c r="Q4078">
        <v>0</v>
      </c>
    </row>
    <row r="4079" spans="1:17">
      <c r="A4079" s="1">
        <v>1650992461647</v>
      </c>
      <c r="B4079">
        <v>2</v>
      </c>
      <c r="C4079" t="s">
        <v>17</v>
      </c>
      <c r="D4079">
        <v>200</v>
      </c>
      <c r="E4079" t="s">
        <v>18</v>
      </c>
      <c r="F4079" t="s">
        <v>47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2</v>
      </c>
      <c r="P4079">
        <v>0</v>
      </c>
      <c r="Q4079">
        <v>0</v>
      </c>
    </row>
    <row r="4080" spans="1:17">
      <c r="A4080" s="1">
        <v>1650992461649</v>
      </c>
      <c r="B4080">
        <v>1</v>
      </c>
      <c r="C4080" t="s">
        <v>17</v>
      </c>
      <c r="D4080">
        <v>200</v>
      </c>
      <c r="E4080" t="s">
        <v>18</v>
      </c>
      <c r="F4080" t="s">
        <v>41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0</v>
      </c>
      <c r="P4080">
        <v>0</v>
      </c>
      <c r="Q4080">
        <v>0</v>
      </c>
    </row>
    <row r="4081" spans="1:17">
      <c r="A4081" s="1">
        <v>1650992461649</v>
      </c>
      <c r="B4081">
        <v>1</v>
      </c>
      <c r="C4081" t="s">
        <v>17</v>
      </c>
      <c r="D4081">
        <v>200</v>
      </c>
      <c r="E4081" t="s">
        <v>18</v>
      </c>
      <c r="F4081" t="s">
        <v>38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1</v>
      </c>
      <c r="P4081">
        <v>0</v>
      </c>
      <c r="Q4081">
        <v>0</v>
      </c>
    </row>
    <row r="4082" spans="1:17">
      <c r="A4082" s="1">
        <v>1650992461654</v>
      </c>
      <c r="B4082">
        <v>1</v>
      </c>
      <c r="C4082" t="s">
        <v>17</v>
      </c>
      <c r="D4082">
        <v>200</v>
      </c>
      <c r="E4082" t="s">
        <v>18</v>
      </c>
      <c r="F4082" t="s">
        <v>35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0</v>
      </c>
      <c r="P4082">
        <v>0</v>
      </c>
      <c r="Q4082">
        <v>0</v>
      </c>
    </row>
    <row r="4083" spans="1:17">
      <c r="A4083" s="1">
        <v>1650992461656</v>
      </c>
      <c r="B4083">
        <v>1</v>
      </c>
      <c r="C4083" t="s">
        <v>17</v>
      </c>
      <c r="D4083">
        <v>200</v>
      </c>
      <c r="E4083" t="s">
        <v>18</v>
      </c>
      <c r="F4083" t="s">
        <v>23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1</v>
      </c>
      <c r="P4083">
        <v>0</v>
      </c>
      <c r="Q4083">
        <v>0</v>
      </c>
    </row>
    <row r="4084" spans="1:17">
      <c r="A4084" s="1">
        <v>1650992461657</v>
      </c>
      <c r="B4084">
        <v>1</v>
      </c>
      <c r="C4084" t="s">
        <v>17</v>
      </c>
      <c r="D4084">
        <v>200</v>
      </c>
      <c r="E4084" t="s">
        <v>18</v>
      </c>
      <c r="F4084" t="s">
        <v>29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1</v>
      </c>
      <c r="P4084">
        <v>0</v>
      </c>
      <c r="Q4084">
        <v>0</v>
      </c>
    </row>
    <row r="4085" spans="1:17">
      <c r="A4085" s="1">
        <v>1650992461657</v>
      </c>
      <c r="B4085">
        <v>1</v>
      </c>
      <c r="C4085" t="s">
        <v>17</v>
      </c>
      <c r="D4085">
        <v>200</v>
      </c>
      <c r="E4085" t="s">
        <v>18</v>
      </c>
      <c r="F4085" t="s">
        <v>26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1</v>
      </c>
      <c r="P4085">
        <v>0</v>
      </c>
      <c r="Q4085">
        <v>0</v>
      </c>
    </row>
    <row r="4086" spans="1:17">
      <c r="A4086" s="1">
        <v>1650992461657</v>
      </c>
      <c r="B4086">
        <v>3</v>
      </c>
      <c r="C4086" t="s">
        <v>17</v>
      </c>
      <c r="D4086">
        <v>200</v>
      </c>
      <c r="E4086" t="s">
        <v>18</v>
      </c>
      <c r="F4086" t="s">
        <v>32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2</v>
      </c>
      <c r="P4086">
        <v>0</v>
      </c>
      <c r="Q4086">
        <v>0</v>
      </c>
    </row>
    <row r="4087" spans="1:17">
      <c r="A4087" s="1">
        <v>1650992461711</v>
      </c>
      <c r="B4087">
        <v>4</v>
      </c>
      <c r="C4087" t="s">
        <v>17</v>
      </c>
      <c r="D4087">
        <v>200</v>
      </c>
      <c r="E4087" t="s">
        <v>18</v>
      </c>
      <c r="F4087" t="s">
        <v>49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4</v>
      </c>
      <c r="P4087">
        <v>0</v>
      </c>
      <c r="Q4087">
        <v>0</v>
      </c>
    </row>
    <row r="4088" spans="1:17">
      <c r="A4088" s="1">
        <v>1650992461711</v>
      </c>
      <c r="B4088">
        <v>4</v>
      </c>
      <c r="C4088" t="s">
        <v>17</v>
      </c>
      <c r="D4088">
        <v>200</v>
      </c>
      <c r="E4088" t="s">
        <v>18</v>
      </c>
      <c r="F4088" t="s">
        <v>37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4</v>
      </c>
      <c r="P4088">
        <v>0</v>
      </c>
      <c r="Q4088">
        <v>0</v>
      </c>
    </row>
    <row r="4089" spans="1:17">
      <c r="A4089" s="1">
        <v>1650992461711</v>
      </c>
      <c r="B4089">
        <v>5</v>
      </c>
      <c r="C4089" t="s">
        <v>17</v>
      </c>
      <c r="D4089">
        <v>200</v>
      </c>
      <c r="E4089" t="s">
        <v>18</v>
      </c>
      <c r="F4089" t="s">
        <v>43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5</v>
      </c>
      <c r="P4089">
        <v>0</v>
      </c>
      <c r="Q4089">
        <v>0</v>
      </c>
    </row>
    <row r="4090" spans="1:17">
      <c r="A4090" s="1">
        <v>1650992461712</v>
      </c>
      <c r="B4090">
        <v>4</v>
      </c>
      <c r="C4090" t="s">
        <v>17</v>
      </c>
      <c r="D4090">
        <v>200</v>
      </c>
      <c r="E4090" t="s">
        <v>18</v>
      </c>
      <c r="F4090" t="s">
        <v>40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4</v>
      </c>
      <c r="P4090">
        <v>0</v>
      </c>
      <c r="Q4090">
        <v>0</v>
      </c>
    </row>
    <row r="4091" spans="1:17">
      <c r="A4091" s="1">
        <v>1650992461712</v>
      </c>
      <c r="B4091">
        <v>5</v>
      </c>
      <c r="C4091" t="s">
        <v>17</v>
      </c>
      <c r="D4091">
        <v>200</v>
      </c>
      <c r="E4091" t="s">
        <v>18</v>
      </c>
      <c r="F4091" t="s">
        <v>46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5</v>
      </c>
      <c r="P4091">
        <v>0</v>
      </c>
      <c r="Q4091">
        <v>0</v>
      </c>
    </row>
    <row r="4092" spans="1:17">
      <c r="A4092" s="1">
        <v>1650992461720</v>
      </c>
      <c r="B4092">
        <v>1</v>
      </c>
      <c r="C4092" t="s">
        <v>17</v>
      </c>
      <c r="D4092">
        <v>200</v>
      </c>
      <c r="E4092" t="s">
        <v>18</v>
      </c>
      <c r="F4092" t="s">
        <v>34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1</v>
      </c>
      <c r="P4092">
        <v>0</v>
      </c>
      <c r="Q4092">
        <v>0</v>
      </c>
    </row>
    <row r="4093" spans="1:17">
      <c r="A4093" s="1">
        <v>1650992461721</v>
      </c>
      <c r="B4093">
        <v>2</v>
      </c>
      <c r="C4093" t="s">
        <v>17</v>
      </c>
      <c r="D4093">
        <v>200</v>
      </c>
      <c r="E4093" t="s">
        <v>18</v>
      </c>
      <c r="F4093" t="s">
        <v>19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1</v>
      </c>
      <c r="P4093">
        <v>0</v>
      </c>
      <c r="Q4093">
        <v>0</v>
      </c>
    </row>
    <row r="4094" spans="1:17">
      <c r="A4094" s="1">
        <v>1650992461721</v>
      </c>
      <c r="B4094">
        <v>2</v>
      </c>
      <c r="C4094" t="s">
        <v>17</v>
      </c>
      <c r="D4094">
        <v>200</v>
      </c>
      <c r="E4094" t="s">
        <v>18</v>
      </c>
      <c r="F4094" t="s">
        <v>28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2</v>
      </c>
      <c r="P4094">
        <v>0</v>
      </c>
      <c r="Q4094">
        <v>0</v>
      </c>
    </row>
    <row r="4095" spans="1:17">
      <c r="A4095" s="1">
        <v>1650992461721</v>
      </c>
      <c r="B4095">
        <v>3</v>
      </c>
      <c r="C4095" t="s">
        <v>17</v>
      </c>
      <c r="D4095">
        <v>200</v>
      </c>
      <c r="E4095" t="s">
        <v>18</v>
      </c>
      <c r="F4095" t="s">
        <v>31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3</v>
      </c>
      <c r="P4095">
        <v>0</v>
      </c>
      <c r="Q4095">
        <v>0</v>
      </c>
    </row>
    <row r="4096" spans="1:17">
      <c r="A4096" s="1">
        <v>1650992461722</v>
      </c>
      <c r="B4096">
        <v>2</v>
      </c>
      <c r="C4096" t="s">
        <v>17</v>
      </c>
      <c r="D4096">
        <v>200</v>
      </c>
      <c r="E4096" t="s">
        <v>18</v>
      </c>
      <c r="F4096" t="s">
        <v>25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2</v>
      </c>
      <c r="P4096">
        <v>0</v>
      </c>
      <c r="Q4096">
        <v>0</v>
      </c>
    </row>
    <row r="4097" spans="1:17">
      <c r="A4097" s="1">
        <v>1650992461777</v>
      </c>
      <c r="B4097">
        <v>1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92461777</v>
      </c>
      <c r="B4098">
        <v>2</v>
      </c>
      <c r="C4098" t="s">
        <v>17</v>
      </c>
      <c r="D4098">
        <v>200</v>
      </c>
      <c r="E4098" t="s">
        <v>18</v>
      </c>
      <c r="F4098" t="s">
        <v>48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2</v>
      </c>
      <c r="P4098">
        <v>0</v>
      </c>
      <c r="Q4098">
        <v>0</v>
      </c>
    </row>
    <row r="4099" spans="1:17">
      <c r="A4099" s="1">
        <v>1650992461778</v>
      </c>
      <c r="B4099">
        <v>1</v>
      </c>
      <c r="C4099" t="s">
        <v>17</v>
      </c>
      <c r="D4099">
        <v>200</v>
      </c>
      <c r="E4099" t="s">
        <v>18</v>
      </c>
      <c r="F4099" t="s">
        <v>42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1</v>
      </c>
      <c r="P4099">
        <v>0</v>
      </c>
      <c r="Q4099">
        <v>0</v>
      </c>
    </row>
    <row r="4100" spans="1:17">
      <c r="A4100" s="1">
        <v>1650992461780</v>
      </c>
      <c r="B4100">
        <v>1</v>
      </c>
      <c r="C4100" t="s">
        <v>17</v>
      </c>
      <c r="D4100">
        <v>200</v>
      </c>
      <c r="E4100" t="s">
        <v>18</v>
      </c>
      <c r="F4100" t="s">
        <v>45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1</v>
      </c>
      <c r="P4100">
        <v>0</v>
      </c>
      <c r="Q4100">
        <v>0</v>
      </c>
    </row>
    <row r="4101" spans="1:17">
      <c r="A4101" s="1">
        <v>1650992461781</v>
      </c>
      <c r="B4101">
        <v>1</v>
      </c>
      <c r="C4101" t="s">
        <v>17</v>
      </c>
      <c r="D4101">
        <v>200</v>
      </c>
      <c r="E4101" t="s">
        <v>18</v>
      </c>
      <c r="F4101" t="s">
        <v>33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1</v>
      </c>
      <c r="P4101">
        <v>0</v>
      </c>
      <c r="Q4101">
        <v>0</v>
      </c>
    </row>
    <row r="4102" spans="1:17">
      <c r="A4102" s="1">
        <v>1650992461782</v>
      </c>
      <c r="B4102">
        <v>3</v>
      </c>
      <c r="C4102" t="s">
        <v>17</v>
      </c>
      <c r="D4102">
        <v>200</v>
      </c>
      <c r="E4102" t="s">
        <v>18</v>
      </c>
      <c r="F4102" t="s">
        <v>39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3</v>
      </c>
      <c r="P4102">
        <v>0</v>
      </c>
      <c r="Q4102">
        <v>0</v>
      </c>
    </row>
    <row r="4103" spans="1:17">
      <c r="A4103" s="1">
        <v>1650992461787</v>
      </c>
      <c r="B4103">
        <v>1</v>
      </c>
      <c r="C4103" t="s">
        <v>17</v>
      </c>
      <c r="D4103">
        <v>200</v>
      </c>
      <c r="E4103" t="s">
        <v>18</v>
      </c>
      <c r="F4103" t="s">
        <v>36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1</v>
      </c>
      <c r="P4103">
        <v>0</v>
      </c>
      <c r="Q4103">
        <v>0</v>
      </c>
    </row>
    <row r="4104" spans="1:17">
      <c r="A4104" s="1">
        <v>1650992461788</v>
      </c>
      <c r="B4104">
        <v>0</v>
      </c>
      <c r="C4104" t="s">
        <v>17</v>
      </c>
      <c r="D4104">
        <v>200</v>
      </c>
      <c r="E4104" t="s">
        <v>18</v>
      </c>
      <c r="F4104" t="s">
        <v>27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0</v>
      </c>
      <c r="P4104">
        <v>0</v>
      </c>
      <c r="Q4104">
        <v>0</v>
      </c>
    </row>
    <row r="4105" spans="1:17">
      <c r="A4105" s="1">
        <v>1650992461788</v>
      </c>
      <c r="B4105">
        <v>1</v>
      </c>
      <c r="C4105" t="s">
        <v>17</v>
      </c>
      <c r="D4105">
        <v>200</v>
      </c>
      <c r="E4105" t="s">
        <v>18</v>
      </c>
      <c r="F4105" t="s">
        <v>30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1</v>
      </c>
      <c r="P4105">
        <v>0</v>
      </c>
      <c r="Q4105">
        <v>0</v>
      </c>
    </row>
    <row r="4106" spans="1:17">
      <c r="A4106" s="1">
        <v>1650992461791</v>
      </c>
      <c r="B4106">
        <v>1</v>
      </c>
      <c r="C4106" t="s">
        <v>17</v>
      </c>
      <c r="D4106">
        <v>200</v>
      </c>
      <c r="E4106" t="s">
        <v>18</v>
      </c>
      <c r="F4106" t="s">
        <v>24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1</v>
      </c>
      <c r="P4106">
        <v>0</v>
      </c>
      <c r="Q4106">
        <v>0</v>
      </c>
    </row>
    <row r="4107" spans="1:17">
      <c r="A4107" s="1">
        <v>1650992461848</v>
      </c>
      <c r="B4107">
        <v>1</v>
      </c>
      <c r="C4107" t="s">
        <v>17</v>
      </c>
      <c r="D4107">
        <v>200</v>
      </c>
      <c r="E4107" t="s">
        <v>18</v>
      </c>
      <c r="F4107" t="s">
        <v>50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92461848</v>
      </c>
      <c r="B4108">
        <v>1</v>
      </c>
      <c r="C4108" t="s">
        <v>17</v>
      </c>
      <c r="D4108">
        <v>200</v>
      </c>
      <c r="E4108" t="s">
        <v>18</v>
      </c>
      <c r="F4108" t="s">
        <v>44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1</v>
      </c>
      <c r="P4108">
        <v>0</v>
      </c>
      <c r="Q4108">
        <v>0</v>
      </c>
    </row>
    <row r="4109" spans="1:17">
      <c r="A4109" s="1">
        <v>1650992461848</v>
      </c>
      <c r="B4109">
        <v>2</v>
      </c>
      <c r="C4109" t="s">
        <v>17</v>
      </c>
      <c r="D4109">
        <v>200</v>
      </c>
      <c r="E4109" t="s">
        <v>18</v>
      </c>
      <c r="F4109" t="s">
        <v>47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1</v>
      </c>
      <c r="P4109">
        <v>0</v>
      </c>
      <c r="Q4109">
        <v>0</v>
      </c>
    </row>
    <row r="4110" spans="1:17">
      <c r="A4110" s="1">
        <v>1650992461848</v>
      </c>
      <c r="B4110">
        <v>2</v>
      </c>
      <c r="C4110" t="s">
        <v>17</v>
      </c>
      <c r="D4110">
        <v>200</v>
      </c>
      <c r="E4110" t="s">
        <v>18</v>
      </c>
      <c r="F4110" t="s">
        <v>41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2</v>
      </c>
      <c r="P4110">
        <v>0</v>
      </c>
      <c r="Q4110">
        <v>0</v>
      </c>
    </row>
    <row r="4111" spans="1:17">
      <c r="A4111" s="1">
        <v>1650992461849</v>
      </c>
      <c r="B4111">
        <v>3</v>
      </c>
      <c r="C4111" t="s">
        <v>17</v>
      </c>
      <c r="D4111">
        <v>200</v>
      </c>
      <c r="E4111" t="s">
        <v>18</v>
      </c>
      <c r="F4111" t="s">
        <v>38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2</v>
      </c>
      <c r="P4111">
        <v>0</v>
      </c>
      <c r="Q4111">
        <v>0</v>
      </c>
    </row>
    <row r="4112" spans="1:17">
      <c r="A4112" s="1">
        <v>1650992461850</v>
      </c>
      <c r="B4112">
        <v>1</v>
      </c>
      <c r="C4112" t="s">
        <v>17</v>
      </c>
      <c r="D4112">
        <v>200</v>
      </c>
      <c r="E4112" t="s">
        <v>18</v>
      </c>
      <c r="F4112" t="s">
        <v>35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1</v>
      </c>
      <c r="P4112">
        <v>0</v>
      </c>
      <c r="Q4112">
        <v>0</v>
      </c>
    </row>
    <row r="4113" spans="1:17">
      <c r="A4113" s="1">
        <v>1650992461856</v>
      </c>
      <c r="B4113">
        <v>1</v>
      </c>
      <c r="C4113" t="s">
        <v>17</v>
      </c>
      <c r="D4113">
        <v>200</v>
      </c>
      <c r="E4113" t="s">
        <v>18</v>
      </c>
      <c r="F4113" t="s">
        <v>23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1</v>
      </c>
      <c r="P4113">
        <v>0</v>
      </c>
      <c r="Q4113">
        <v>0</v>
      </c>
    </row>
    <row r="4114" spans="1:17">
      <c r="A4114" s="1">
        <v>1650992461856</v>
      </c>
      <c r="B4114">
        <v>2</v>
      </c>
      <c r="C4114" t="s">
        <v>17</v>
      </c>
      <c r="D4114">
        <v>200</v>
      </c>
      <c r="E4114" t="s">
        <v>18</v>
      </c>
      <c r="F4114" t="s">
        <v>29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2</v>
      </c>
      <c r="P4114">
        <v>0</v>
      </c>
      <c r="Q4114">
        <v>0</v>
      </c>
    </row>
    <row r="4115" spans="1:17">
      <c r="A4115" s="1">
        <v>1650992461856</v>
      </c>
      <c r="B4115">
        <v>2</v>
      </c>
      <c r="C4115" t="s">
        <v>17</v>
      </c>
      <c r="D4115">
        <v>200</v>
      </c>
      <c r="E4115" t="s">
        <v>18</v>
      </c>
      <c r="F4115" t="s">
        <v>26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2</v>
      </c>
      <c r="P4115">
        <v>0</v>
      </c>
      <c r="Q4115">
        <v>0</v>
      </c>
    </row>
    <row r="4116" spans="1:17">
      <c r="A4116" s="1">
        <v>1650992461856</v>
      </c>
      <c r="B4116">
        <v>5</v>
      </c>
      <c r="C4116" t="s">
        <v>17</v>
      </c>
      <c r="D4116">
        <v>200</v>
      </c>
      <c r="E4116" t="s">
        <v>18</v>
      </c>
      <c r="F4116" t="s">
        <v>32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5</v>
      </c>
      <c r="P4116">
        <v>0</v>
      </c>
      <c r="Q4116">
        <v>0</v>
      </c>
    </row>
    <row r="4117" spans="1:17">
      <c r="A4117" s="1">
        <v>1650992461916</v>
      </c>
      <c r="B4117">
        <v>1</v>
      </c>
      <c r="C4117" t="s">
        <v>17</v>
      </c>
      <c r="D4117">
        <v>200</v>
      </c>
      <c r="E4117" t="s">
        <v>18</v>
      </c>
      <c r="F4117" t="s">
        <v>37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1</v>
      </c>
      <c r="P4117">
        <v>0</v>
      </c>
      <c r="Q4117">
        <v>0</v>
      </c>
    </row>
    <row r="4118" spans="1:17">
      <c r="A4118" s="1">
        <v>1650992461916</v>
      </c>
      <c r="B4118">
        <v>1</v>
      </c>
      <c r="C4118" t="s">
        <v>17</v>
      </c>
      <c r="D4118">
        <v>200</v>
      </c>
      <c r="E4118" t="s">
        <v>18</v>
      </c>
      <c r="F4118" t="s">
        <v>49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1</v>
      </c>
      <c r="P4118">
        <v>0</v>
      </c>
      <c r="Q4118">
        <v>0</v>
      </c>
    </row>
    <row r="4119" spans="1:17">
      <c r="A4119" s="1">
        <v>1650992461916</v>
      </c>
      <c r="B4119">
        <v>2</v>
      </c>
      <c r="C4119" t="s">
        <v>17</v>
      </c>
      <c r="D4119">
        <v>200</v>
      </c>
      <c r="E4119" t="s">
        <v>18</v>
      </c>
      <c r="F4119" t="s">
        <v>43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1</v>
      </c>
      <c r="P4119">
        <v>0</v>
      </c>
      <c r="Q4119">
        <v>0</v>
      </c>
    </row>
    <row r="4120" spans="1:17">
      <c r="A4120" s="1">
        <v>1650992461916</v>
      </c>
      <c r="B4120">
        <v>2</v>
      </c>
      <c r="C4120" t="s">
        <v>17</v>
      </c>
      <c r="D4120">
        <v>200</v>
      </c>
      <c r="E4120" t="s">
        <v>18</v>
      </c>
      <c r="F4120" t="s">
        <v>46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2</v>
      </c>
      <c r="P4120">
        <v>0</v>
      </c>
      <c r="Q4120">
        <v>0</v>
      </c>
    </row>
    <row r="4121" spans="1:17">
      <c r="A4121" s="1">
        <v>1650992461916</v>
      </c>
      <c r="B4121">
        <v>3</v>
      </c>
      <c r="C4121" t="s">
        <v>17</v>
      </c>
      <c r="D4121">
        <v>200</v>
      </c>
      <c r="E4121" t="s">
        <v>18</v>
      </c>
      <c r="F4121" t="s">
        <v>40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3</v>
      </c>
      <c r="P4121">
        <v>0</v>
      </c>
      <c r="Q4121">
        <v>0</v>
      </c>
    </row>
    <row r="4122" spans="1:17">
      <c r="A4122" s="1">
        <v>1650992461916</v>
      </c>
      <c r="B4122">
        <v>3</v>
      </c>
      <c r="C4122" t="s">
        <v>17</v>
      </c>
      <c r="D4122">
        <v>200</v>
      </c>
      <c r="E4122" t="s">
        <v>18</v>
      </c>
      <c r="F4122" t="s">
        <v>34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3</v>
      </c>
      <c r="P4122">
        <v>0</v>
      </c>
      <c r="Q4122">
        <v>0</v>
      </c>
    </row>
    <row r="4123" spans="1:17">
      <c r="A4123" s="1">
        <v>1650992461919</v>
      </c>
      <c r="B4123">
        <v>1</v>
      </c>
      <c r="C4123" t="s">
        <v>17</v>
      </c>
      <c r="D4123">
        <v>200</v>
      </c>
      <c r="E4123" t="s">
        <v>18</v>
      </c>
      <c r="F4123" t="s">
        <v>31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1</v>
      </c>
      <c r="P4123">
        <v>0</v>
      </c>
      <c r="Q4123">
        <v>0</v>
      </c>
    </row>
    <row r="4124" spans="1:17">
      <c r="A4124" s="1">
        <v>1650992461920</v>
      </c>
      <c r="B4124">
        <v>2</v>
      </c>
      <c r="C4124" t="s">
        <v>17</v>
      </c>
      <c r="D4124">
        <v>200</v>
      </c>
      <c r="E4124" t="s">
        <v>18</v>
      </c>
      <c r="F4124" t="s">
        <v>28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2</v>
      </c>
      <c r="P4124">
        <v>0</v>
      </c>
      <c r="Q4124">
        <v>0</v>
      </c>
    </row>
    <row r="4125" spans="1:17">
      <c r="A4125" s="1">
        <v>1650992461921</v>
      </c>
      <c r="B4125">
        <v>1</v>
      </c>
      <c r="C4125" t="s">
        <v>17</v>
      </c>
      <c r="D4125">
        <v>200</v>
      </c>
      <c r="E4125" t="s">
        <v>18</v>
      </c>
      <c r="F4125" t="s">
        <v>19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1</v>
      </c>
      <c r="P4125">
        <v>0</v>
      </c>
      <c r="Q4125">
        <v>0</v>
      </c>
    </row>
    <row r="4126" spans="1:17">
      <c r="A4126" s="1">
        <v>1650992461921</v>
      </c>
      <c r="B4126">
        <v>2</v>
      </c>
      <c r="C4126" t="s">
        <v>17</v>
      </c>
      <c r="D4126">
        <v>200</v>
      </c>
      <c r="E4126" t="s">
        <v>18</v>
      </c>
      <c r="F4126" t="s">
        <v>25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2</v>
      </c>
      <c r="P4126">
        <v>0</v>
      </c>
      <c r="Q4126">
        <v>0</v>
      </c>
    </row>
    <row r="4127" spans="1:17">
      <c r="A4127" s="1">
        <v>1650992461979</v>
      </c>
      <c r="B4127">
        <v>1</v>
      </c>
      <c r="C4127" t="s">
        <v>17</v>
      </c>
      <c r="D4127">
        <v>200</v>
      </c>
      <c r="E4127" t="s">
        <v>18</v>
      </c>
      <c r="F4127" t="s">
        <v>51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1</v>
      </c>
      <c r="P4127">
        <v>0</v>
      </c>
      <c r="Q4127">
        <v>0</v>
      </c>
    </row>
    <row r="4128" spans="1:17">
      <c r="A4128" s="1">
        <v>1650992461979</v>
      </c>
      <c r="B4128">
        <v>5</v>
      </c>
      <c r="C4128" t="s">
        <v>17</v>
      </c>
      <c r="D4128">
        <v>200</v>
      </c>
      <c r="E4128" t="s">
        <v>18</v>
      </c>
      <c r="F4128" t="s">
        <v>42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5</v>
      </c>
      <c r="P4128">
        <v>0</v>
      </c>
      <c r="Q4128">
        <v>0</v>
      </c>
    </row>
    <row r="4129" spans="1:17">
      <c r="A4129" s="1">
        <v>1650992461979</v>
      </c>
      <c r="B4129">
        <v>6</v>
      </c>
      <c r="C4129" t="s">
        <v>17</v>
      </c>
      <c r="D4129">
        <v>200</v>
      </c>
      <c r="E4129" t="s">
        <v>18</v>
      </c>
      <c r="F4129" t="s">
        <v>48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6</v>
      </c>
      <c r="P4129">
        <v>0</v>
      </c>
      <c r="Q4129">
        <v>0</v>
      </c>
    </row>
    <row r="4130" spans="1:17">
      <c r="A4130" s="1">
        <v>1650992461980</v>
      </c>
      <c r="B4130">
        <v>2</v>
      </c>
      <c r="C4130" t="s">
        <v>17</v>
      </c>
      <c r="D4130">
        <v>200</v>
      </c>
      <c r="E4130" t="s">
        <v>18</v>
      </c>
      <c r="F4130" t="s">
        <v>45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  <v>30</v>
      </c>
      <c r="N4130" t="s">
        <v>22</v>
      </c>
      <c r="O4130">
        <v>2</v>
      </c>
      <c r="P4130">
        <v>0</v>
      </c>
      <c r="Q4130">
        <v>0</v>
      </c>
    </row>
    <row r="4131" spans="1:17">
      <c r="A4131" s="1">
        <v>1650992461981</v>
      </c>
      <c r="B4131">
        <v>7</v>
      </c>
      <c r="C4131" t="s">
        <v>17</v>
      </c>
      <c r="D4131">
        <v>200</v>
      </c>
      <c r="E4131" t="s">
        <v>18</v>
      </c>
      <c r="F4131" t="s">
        <v>39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7</v>
      </c>
      <c r="P4131">
        <v>0</v>
      </c>
      <c r="Q4131">
        <v>0</v>
      </c>
    </row>
    <row r="4132" spans="1:17">
      <c r="A4132" s="1">
        <v>1650992461981</v>
      </c>
      <c r="B4132">
        <v>8</v>
      </c>
      <c r="C4132" t="s">
        <v>17</v>
      </c>
      <c r="D4132">
        <v>200</v>
      </c>
      <c r="E4132" t="s">
        <v>18</v>
      </c>
      <c r="F4132" t="s">
        <v>33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8</v>
      </c>
      <c r="P4132">
        <v>0</v>
      </c>
      <c r="Q4132">
        <v>0</v>
      </c>
    </row>
    <row r="4133" spans="1:17">
      <c r="A4133" s="1">
        <v>1650992461983</v>
      </c>
      <c r="B4133">
        <v>1</v>
      </c>
      <c r="C4133" t="s">
        <v>17</v>
      </c>
      <c r="D4133">
        <v>200</v>
      </c>
      <c r="E4133" t="s">
        <v>18</v>
      </c>
      <c r="F4133" t="s">
        <v>36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0</v>
      </c>
      <c r="P4133">
        <v>0</v>
      </c>
      <c r="Q4133">
        <v>0</v>
      </c>
    </row>
    <row r="4134" spans="1:17">
      <c r="A4134" s="1">
        <v>1650992461985</v>
      </c>
      <c r="B4134">
        <v>1</v>
      </c>
      <c r="C4134" t="s">
        <v>17</v>
      </c>
      <c r="D4134">
        <v>200</v>
      </c>
      <c r="E4134" t="s">
        <v>18</v>
      </c>
      <c r="F4134" t="s">
        <v>27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0</v>
      </c>
      <c r="P4134">
        <v>0</v>
      </c>
      <c r="Q4134">
        <v>0</v>
      </c>
    </row>
    <row r="4135" spans="1:17">
      <c r="A4135" s="1">
        <v>1650992461992</v>
      </c>
      <c r="B4135">
        <v>0</v>
      </c>
      <c r="C4135" t="s">
        <v>17</v>
      </c>
      <c r="D4135">
        <v>200</v>
      </c>
      <c r="E4135" t="s">
        <v>18</v>
      </c>
      <c r="F4135" t="s">
        <v>30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0</v>
      </c>
      <c r="P4135">
        <v>0</v>
      </c>
      <c r="Q4135">
        <v>0</v>
      </c>
    </row>
    <row r="4136" spans="1:17">
      <c r="A4136" s="1">
        <v>1650992461996</v>
      </c>
      <c r="B4136">
        <v>0</v>
      </c>
      <c r="C4136" t="s">
        <v>17</v>
      </c>
      <c r="D4136">
        <v>200</v>
      </c>
      <c r="E4136" t="s">
        <v>18</v>
      </c>
      <c r="F4136" t="s">
        <v>24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0</v>
      </c>
      <c r="P4136">
        <v>0</v>
      </c>
      <c r="Q4136">
        <v>0</v>
      </c>
    </row>
    <row r="4137" spans="1:17">
      <c r="A4137" s="1">
        <v>1650992462048</v>
      </c>
      <c r="B4137">
        <v>0</v>
      </c>
      <c r="C4137" t="s">
        <v>17</v>
      </c>
      <c r="D4137">
        <v>200</v>
      </c>
      <c r="E4137" t="s">
        <v>18</v>
      </c>
      <c r="F4137" t="s">
        <v>50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0</v>
      </c>
      <c r="P4137">
        <v>0</v>
      </c>
      <c r="Q4137">
        <v>0</v>
      </c>
    </row>
    <row r="4138" spans="1:17">
      <c r="A4138" s="1">
        <v>1650992462048</v>
      </c>
      <c r="B4138">
        <v>1</v>
      </c>
      <c r="C4138" t="s">
        <v>17</v>
      </c>
      <c r="D4138">
        <v>200</v>
      </c>
      <c r="E4138" t="s">
        <v>18</v>
      </c>
      <c r="F4138" t="s">
        <v>44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1</v>
      </c>
      <c r="P4138">
        <v>0</v>
      </c>
      <c r="Q4138">
        <v>0</v>
      </c>
    </row>
    <row r="4139" spans="1:17">
      <c r="A4139" s="1">
        <v>1650992462048</v>
      </c>
      <c r="B4139">
        <v>2</v>
      </c>
      <c r="C4139" t="s">
        <v>17</v>
      </c>
      <c r="D4139">
        <v>200</v>
      </c>
      <c r="E4139" t="s">
        <v>18</v>
      </c>
      <c r="F4139" t="s">
        <v>47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2</v>
      </c>
      <c r="P4139">
        <v>0</v>
      </c>
      <c r="Q4139">
        <v>0</v>
      </c>
    </row>
    <row r="4140" spans="1:17">
      <c r="A4140" s="1">
        <v>1650992462049</v>
      </c>
      <c r="B4140">
        <v>2</v>
      </c>
      <c r="C4140" t="s">
        <v>17</v>
      </c>
      <c r="D4140">
        <v>200</v>
      </c>
      <c r="E4140" t="s">
        <v>18</v>
      </c>
      <c r="F4140" t="s">
        <v>41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2</v>
      </c>
      <c r="P4140">
        <v>0</v>
      </c>
      <c r="Q4140">
        <v>0</v>
      </c>
    </row>
    <row r="4141" spans="1:17">
      <c r="A4141" s="1">
        <v>1650992462050</v>
      </c>
      <c r="B4141">
        <v>1</v>
      </c>
      <c r="C4141" t="s">
        <v>17</v>
      </c>
      <c r="D4141">
        <v>200</v>
      </c>
      <c r="E4141" t="s">
        <v>18</v>
      </c>
      <c r="F4141" t="s">
        <v>38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1</v>
      </c>
      <c r="P4141">
        <v>0</v>
      </c>
      <c r="Q4141">
        <v>0</v>
      </c>
    </row>
    <row r="4142" spans="1:17">
      <c r="A4142" s="1">
        <v>1650992462051</v>
      </c>
      <c r="B4142">
        <v>1</v>
      </c>
      <c r="C4142" t="s">
        <v>17</v>
      </c>
      <c r="D4142">
        <v>200</v>
      </c>
      <c r="E4142" t="s">
        <v>18</v>
      </c>
      <c r="F4142" t="s">
        <v>35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1</v>
      </c>
      <c r="P4142">
        <v>0</v>
      </c>
      <c r="Q4142">
        <v>0</v>
      </c>
    </row>
    <row r="4143" spans="1:17">
      <c r="A4143" s="1">
        <v>1650992462056</v>
      </c>
      <c r="B4143">
        <v>1</v>
      </c>
      <c r="C4143" t="s">
        <v>17</v>
      </c>
      <c r="D4143">
        <v>200</v>
      </c>
      <c r="E4143" t="s">
        <v>18</v>
      </c>
      <c r="F4143" t="s">
        <v>26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1</v>
      </c>
      <c r="P4143">
        <v>0</v>
      </c>
      <c r="Q4143">
        <v>0</v>
      </c>
    </row>
    <row r="4144" spans="1:17">
      <c r="A4144" s="1">
        <v>1650992462056</v>
      </c>
      <c r="B4144">
        <v>1</v>
      </c>
      <c r="C4144" t="s">
        <v>17</v>
      </c>
      <c r="D4144">
        <v>200</v>
      </c>
      <c r="E4144" t="s">
        <v>18</v>
      </c>
      <c r="F4144" t="s">
        <v>23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1</v>
      </c>
      <c r="P4144">
        <v>0</v>
      </c>
      <c r="Q4144">
        <v>0</v>
      </c>
    </row>
    <row r="4145" spans="1:17">
      <c r="A4145" s="1">
        <v>1650992462056</v>
      </c>
      <c r="B4145">
        <v>2</v>
      </c>
      <c r="C4145" t="s">
        <v>17</v>
      </c>
      <c r="D4145">
        <v>200</v>
      </c>
      <c r="E4145" t="s">
        <v>18</v>
      </c>
      <c r="F4145" t="s">
        <v>29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2</v>
      </c>
      <c r="P4145">
        <v>0</v>
      </c>
      <c r="Q4145">
        <v>0</v>
      </c>
    </row>
    <row r="4146" spans="1:17">
      <c r="A4146" s="1">
        <v>1650992462056</v>
      </c>
      <c r="B4146">
        <v>2</v>
      </c>
      <c r="C4146" t="s">
        <v>17</v>
      </c>
      <c r="D4146">
        <v>200</v>
      </c>
      <c r="E4146" t="s">
        <v>18</v>
      </c>
      <c r="F4146" t="s">
        <v>32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2</v>
      </c>
      <c r="P4146">
        <v>0</v>
      </c>
      <c r="Q4146">
        <v>0</v>
      </c>
    </row>
    <row r="4147" spans="1:17">
      <c r="A4147" s="1">
        <v>1650992462116</v>
      </c>
      <c r="B4147">
        <v>1</v>
      </c>
      <c r="C4147" t="s">
        <v>17</v>
      </c>
      <c r="D4147">
        <v>200</v>
      </c>
      <c r="E4147" t="s">
        <v>18</v>
      </c>
      <c r="F4147" t="s">
        <v>37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92462116</v>
      </c>
      <c r="B4148">
        <v>1</v>
      </c>
      <c r="C4148" t="s">
        <v>17</v>
      </c>
      <c r="D4148">
        <v>200</v>
      </c>
      <c r="E4148" t="s">
        <v>18</v>
      </c>
      <c r="F4148" t="s">
        <v>49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1</v>
      </c>
      <c r="P4148">
        <v>0</v>
      </c>
      <c r="Q4148">
        <v>0</v>
      </c>
    </row>
    <row r="4149" spans="1:17">
      <c r="A4149" s="1">
        <v>1650992462116</v>
      </c>
      <c r="B4149">
        <v>2</v>
      </c>
      <c r="C4149" t="s">
        <v>17</v>
      </c>
      <c r="D4149">
        <v>200</v>
      </c>
      <c r="E4149" t="s">
        <v>18</v>
      </c>
      <c r="F4149" t="s">
        <v>43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2</v>
      </c>
      <c r="P4149">
        <v>0</v>
      </c>
      <c r="Q4149">
        <v>0</v>
      </c>
    </row>
    <row r="4150" spans="1:17">
      <c r="A4150" s="1">
        <v>1650992462116</v>
      </c>
      <c r="B4150">
        <v>3</v>
      </c>
      <c r="C4150" t="s">
        <v>17</v>
      </c>
      <c r="D4150">
        <v>200</v>
      </c>
      <c r="E4150" t="s">
        <v>18</v>
      </c>
      <c r="F4150" t="s">
        <v>40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3</v>
      </c>
      <c r="P4150">
        <v>0</v>
      </c>
      <c r="Q4150">
        <v>0</v>
      </c>
    </row>
    <row r="4151" spans="1:17">
      <c r="A4151" s="1">
        <v>1650992462116</v>
      </c>
      <c r="B4151">
        <v>3</v>
      </c>
      <c r="C4151" t="s">
        <v>17</v>
      </c>
      <c r="D4151">
        <v>200</v>
      </c>
      <c r="E4151" t="s">
        <v>18</v>
      </c>
      <c r="F4151" t="s">
        <v>46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3</v>
      </c>
      <c r="P4151">
        <v>0</v>
      </c>
      <c r="Q4151">
        <v>0</v>
      </c>
    </row>
    <row r="4152" spans="1:17">
      <c r="A4152" s="1">
        <v>1650992462119</v>
      </c>
      <c r="B4152">
        <v>2</v>
      </c>
      <c r="C4152" t="s">
        <v>17</v>
      </c>
      <c r="D4152">
        <v>200</v>
      </c>
      <c r="E4152" t="s">
        <v>18</v>
      </c>
      <c r="F4152" t="s">
        <v>34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1</v>
      </c>
      <c r="P4152">
        <v>0</v>
      </c>
      <c r="Q4152">
        <v>0</v>
      </c>
    </row>
    <row r="4153" spans="1:17">
      <c r="A4153" s="1">
        <v>1650992462119</v>
      </c>
      <c r="B4153">
        <v>2</v>
      </c>
      <c r="C4153" t="s">
        <v>17</v>
      </c>
      <c r="D4153">
        <v>200</v>
      </c>
      <c r="E4153" t="s">
        <v>18</v>
      </c>
      <c r="F4153" t="s">
        <v>28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2</v>
      </c>
      <c r="P4153">
        <v>0</v>
      </c>
      <c r="Q4153">
        <v>0</v>
      </c>
    </row>
    <row r="4154" spans="1:17">
      <c r="A4154" s="1">
        <v>1650992462119</v>
      </c>
      <c r="B4154">
        <v>3</v>
      </c>
      <c r="C4154" t="s">
        <v>17</v>
      </c>
      <c r="D4154">
        <v>200</v>
      </c>
      <c r="E4154" t="s">
        <v>18</v>
      </c>
      <c r="F4154" t="s">
        <v>31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3</v>
      </c>
      <c r="P4154">
        <v>0</v>
      </c>
      <c r="Q4154">
        <v>0</v>
      </c>
    </row>
    <row r="4155" spans="1:17">
      <c r="A4155" s="1">
        <v>1650992462126</v>
      </c>
      <c r="B4155">
        <v>1</v>
      </c>
      <c r="C4155" t="s">
        <v>17</v>
      </c>
      <c r="D4155">
        <v>200</v>
      </c>
      <c r="E4155" t="s">
        <v>18</v>
      </c>
      <c r="F4155" t="s">
        <v>19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0</v>
      </c>
      <c r="P4155">
        <v>0</v>
      </c>
      <c r="Q4155">
        <v>0</v>
      </c>
    </row>
    <row r="4156" spans="1:17">
      <c r="A4156" s="1">
        <v>1650992462126</v>
      </c>
      <c r="B4156">
        <v>1</v>
      </c>
      <c r="C4156" t="s">
        <v>17</v>
      </c>
      <c r="D4156">
        <v>200</v>
      </c>
      <c r="E4156" t="s">
        <v>18</v>
      </c>
      <c r="F4156" t="s">
        <v>25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1</v>
      </c>
      <c r="P4156">
        <v>0</v>
      </c>
      <c r="Q4156">
        <v>0</v>
      </c>
    </row>
    <row r="4157" spans="1:17">
      <c r="A4157" s="1">
        <v>1650992462179</v>
      </c>
      <c r="B4157">
        <v>1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1</v>
      </c>
      <c r="P4157">
        <v>0</v>
      </c>
      <c r="Q4157">
        <v>0</v>
      </c>
    </row>
    <row r="4158" spans="1:17">
      <c r="A4158" s="1">
        <v>1650992462179</v>
      </c>
      <c r="B4158">
        <v>2</v>
      </c>
      <c r="C4158" t="s">
        <v>17</v>
      </c>
      <c r="D4158">
        <v>200</v>
      </c>
      <c r="E4158" t="s">
        <v>18</v>
      </c>
      <c r="F4158" t="s">
        <v>42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2</v>
      </c>
      <c r="P4158">
        <v>0</v>
      </c>
      <c r="Q4158">
        <v>0</v>
      </c>
    </row>
    <row r="4159" spans="1:17">
      <c r="A4159" s="1">
        <v>1650992462179</v>
      </c>
      <c r="B4159">
        <v>2</v>
      </c>
      <c r="C4159" t="s">
        <v>17</v>
      </c>
      <c r="D4159">
        <v>200</v>
      </c>
      <c r="E4159" t="s">
        <v>18</v>
      </c>
      <c r="F4159" t="s">
        <v>48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2</v>
      </c>
      <c r="P4159">
        <v>0</v>
      </c>
      <c r="Q4159">
        <v>0</v>
      </c>
    </row>
    <row r="4160" spans="1:17">
      <c r="A4160" s="1">
        <v>1650992462183</v>
      </c>
      <c r="B4160">
        <v>1</v>
      </c>
      <c r="C4160" t="s">
        <v>17</v>
      </c>
      <c r="D4160">
        <v>200</v>
      </c>
      <c r="E4160" t="s">
        <v>18</v>
      </c>
      <c r="F4160" t="s">
        <v>45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1</v>
      </c>
      <c r="P4160">
        <v>0</v>
      </c>
      <c r="Q4160">
        <v>0</v>
      </c>
    </row>
    <row r="4161" spans="1:17">
      <c r="A4161" s="1">
        <v>1650992462183</v>
      </c>
      <c r="B4161">
        <v>1</v>
      </c>
      <c r="C4161" t="s">
        <v>17</v>
      </c>
      <c r="D4161">
        <v>200</v>
      </c>
      <c r="E4161" t="s">
        <v>18</v>
      </c>
      <c r="F4161" t="s">
        <v>39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1</v>
      </c>
      <c r="P4161">
        <v>0</v>
      </c>
      <c r="Q4161">
        <v>0</v>
      </c>
    </row>
    <row r="4162" spans="1:17">
      <c r="A4162" s="1">
        <v>1650992462183</v>
      </c>
      <c r="B4162">
        <v>2</v>
      </c>
      <c r="C4162" t="s">
        <v>17</v>
      </c>
      <c r="D4162">
        <v>200</v>
      </c>
      <c r="E4162" t="s">
        <v>18</v>
      </c>
      <c r="F4162" t="s">
        <v>33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2</v>
      </c>
      <c r="P4162">
        <v>0</v>
      </c>
      <c r="Q4162">
        <v>0</v>
      </c>
    </row>
    <row r="4163" spans="1:17">
      <c r="A4163" s="1">
        <v>1650992462187</v>
      </c>
      <c r="B4163">
        <v>1</v>
      </c>
      <c r="C4163" t="s">
        <v>17</v>
      </c>
      <c r="D4163">
        <v>200</v>
      </c>
      <c r="E4163" t="s">
        <v>18</v>
      </c>
      <c r="F4163" t="s">
        <v>36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1</v>
      </c>
      <c r="P4163">
        <v>0</v>
      </c>
      <c r="Q4163">
        <v>0</v>
      </c>
    </row>
    <row r="4164" spans="1:17">
      <c r="A4164" s="1">
        <v>1650992462187</v>
      </c>
      <c r="B4164">
        <v>3</v>
      </c>
      <c r="C4164" t="s">
        <v>17</v>
      </c>
      <c r="D4164">
        <v>200</v>
      </c>
      <c r="E4164" t="s">
        <v>18</v>
      </c>
      <c r="F4164" t="s">
        <v>27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1</v>
      </c>
      <c r="P4164">
        <v>0</v>
      </c>
      <c r="Q4164">
        <v>0</v>
      </c>
    </row>
    <row r="4165" spans="1:17">
      <c r="A4165" s="1">
        <v>1650992462190</v>
      </c>
      <c r="B4165">
        <v>2</v>
      </c>
      <c r="C4165" t="s">
        <v>17</v>
      </c>
      <c r="D4165">
        <v>200</v>
      </c>
      <c r="E4165" t="s">
        <v>18</v>
      </c>
      <c r="F4165" t="s">
        <v>30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2</v>
      </c>
      <c r="P4165">
        <v>0</v>
      </c>
      <c r="Q4165">
        <v>0</v>
      </c>
    </row>
    <row r="4166" spans="1:17">
      <c r="A4166" s="1">
        <v>1650992462196</v>
      </c>
      <c r="B4166">
        <v>0</v>
      </c>
      <c r="C4166" t="s">
        <v>17</v>
      </c>
      <c r="D4166">
        <v>200</v>
      </c>
      <c r="E4166" t="s">
        <v>18</v>
      </c>
      <c r="F4166" t="s">
        <v>24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0</v>
      </c>
      <c r="P4166">
        <v>0</v>
      </c>
      <c r="Q4166">
        <v>0</v>
      </c>
    </row>
    <row r="4167" spans="1:17">
      <c r="A4167" s="1">
        <v>1650992462248</v>
      </c>
      <c r="B4167">
        <v>1</v>
      </c>
      <c r="C4167" t="s">
        <v>17</v>
      </c>
      <c r="D4167">
        <v>200</v>
      </c>
      <c r="E4167" t="s">
        <v>18</v>
      </c>
      <c r="F4167" t="s">
        <v>44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1</v>
      </c>
      <c r="P4167">
        <v>0</v>
      </c>
      <c r="Q4167">
        <v>0</v>
      </c>
    </row>
    <row r="4168" spans="1:17">
      <c r="A4168" s="1">
        <v>1650992462248</v>
      </c>
      <c r="B4168">
        <v>1</v>
      </c>
      <c r="C4168" t="s">
        <v>17</v>
      </c>
      <c r="D4168">
        <v>200</v>
      </c>
      <c r="E4168" t="s">
        <v>18</v>
      </c>
      <c r="F4168" t="s">
        <v>50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1</v>
      </c>
      <c r="P4168">
        <v>0</v>
      </c>
      <c r="Q4168">
        <v>0</v>
      </c>
    </row>
    <row r="4169" spans="1:17">
      <c r="A4169" s="1">
        <v>1650992462248</v>
      </c>
      <c r="B4169">
        <v>3</v>
      </c>
      <c r="C4169" t="s">
        <v>17</v>
      </c>
      <c r="D4169">
        <v>200</v>
      </c>
      <c r="E4169" t="s">
        <v>18</v>
      </c>
      <c r="F4169" t="s">
        <v>41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2</v>
      </c>
      <c r="P4169">
        <v>0</v>
      </c>
      <c r="Q4169">
        <v>0</v>
      </c>
    </row>
    <row r="4170" spans="1:17">
      <c r="A4170" s="1">
        <v>1650992462248</v>
      </c>
      <c r="B4170">
        <v>5</v>
      </c>
      <c r="C4170" t="s">
        <v>17</v>
      </c>
      <c r="D4170">
        <v>200</v>
      </c>
      <c r="E4170" t="s">
        <v>18</v>
      </c>
      <c r="F4170" t="s">
        <v>47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4</v>
      </c>
      <c r="P4170">
        <v>0</v>
      </c>
      <c r="Q4170">
        <v>0</v>
      </c>
    </row>
    <row r="4171" spans="1:17">
      <c r="A4171" s="1">
        <v>1650992462250</v>
      </c>
      <c r="B4171">
        <v>2</v>
      </c>
      <c r="C4171" t="s">
        <v>17</v>
      </c>
      <c r="D4171">
        <v>200</v>
      </c>
      <c r="E4171" t="s">
        <v>18</v>
      </c>
      <c r="F4171" t="s">
        <v>35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2</v>
      </c>
      <c r="P4171">
        <v>0</v>
      </c>
      <c r="Q4171">
        <v>0</v>
      </c>
    </row>
    <row r="4172" spans="1:17">
      <c r="A4172" s="1">
        <v>1650992462250</v>
      </c>
      <c r="B4172">
        <v>3</v>
      </c>
      <c r="C4172" t="s">
        <v>17</v>
      </c>
      <c r="D4172">
        <v>200</v>
      </c>
      <c r="E4172" t="s">
        <v>18</v>
      </c>
      <c r="F4172" t="s">
        <v>38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3</v>
      </c>
      <c r="P4172">
        <v>0</v>
      </c>
      <c r="Q4172">
        <v>0</v>
      </c>
    </row>
    <row r="4173" spans="1:17">
      <c r="A4173" s="1">
        <v>1650992462257</v>
      </c>
      <c r="B4173">
        <v>2</v>
      </c>
      <c r="C4173" t="s">
        <v>17</v>
      </c>
      <c r="D4173">
        <v>200</v>
      </c>
      <c r="E4173" t="s">
        <v>18</v>
      </c>
      <c r="F4173" t="s">
        <v>23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1</v>
      </c>
      <c r="P4173">
        <v>0</v>
      </c>
      <c r="Q4173">
        <v>0</v>
      </c>
    </row>
    <row r="4174" spans="1:17">
      <c r="A4174" s="1">
        <v>1650992462258</v>
      </c>
      <c r="B4174">
        <v>4</v>
      </c>
      <c r="C4174" t="s">
        <v>17</v>
      </c>
      <c r="D4174">
        <v>200</v>
      </c>
      <c r="E4174" t="s">
        <v>18</v>
      </c>
      <c r="F4174" t="s">
        <v>26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4</v>
      </c>
      <c r="P4174">
        <v>0</v>
      </c>
      <c r="Q4174">
        <v>0</v>
      </c>
    </row>
    <row r="4175" spans="1:17">
      <c r="A4175" s="1">
        <v>1650992462258</v>
      </c>
      <c r="B4175">
        <v>6</v>
      </c>
      <c r="C4175" t="s">
        <v>17</v>
      </c>
      <c r="D4175">
        <v>200</v>
      </c>
      <c r="E4175" t="s">
        <v>18</v>
      </c>
      <c r="F4175" t="s">
        <v>29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6</v>
      </c>
      <c r="P4175">
        <v>0</v>
      </c>
      <c r="Q4175">
        <v>0</v>
      </c>
    </row>
    <row r="4176" spans="1:17">
      <c r="A4176" s="1">
        <v>1650992462258</v>
      </c>
      <c r="B4176">
        <v>7</v>
      </c>
      <c r="C4176" t="s">
        <v>17</v>
      </c>
      <c r="D4176">
        <v>200</v>
      </c>
      <c r="E4176" t="s">
        <v>18</v>
      </c>
      <c r="F4176" t="s">
        <v>32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6</v>
      </c>
      <c r="P4176">
        <v>0</v>
      </c>
      <c r="Q4176">
        <v>0</v>
      </c>
    </row>
    <row r="4177" spans="1:17">
      <c r="A4177" s="1">
        <v>1650992462316</v>
      </c>
      <c r="B4177">
        <v>1</v>
      </c>
      <c r="C4177" t="s">
        <v>17</v>
      </c>
      <c r="D4177">
        <v>200</v>
      </c>
      <c r="E4177" t="s">
        <v>18</v>
      </c>
      <c r="F4177" t="s">
        <v>49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92462316</v>
      </c>
      <c r="B4178">
        <v>1</v>
      </c>
      <c r="C4178" t="s">
        <v>17</v>
      </c>
      <c r="D4178">
        <v>200</v>
      </c>
      <c r="E4178" t="s">
        <v>18</v>
      </c>
      <c r="F4178" t="s">
        <v>37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1</v>
      </c>
      <c r="P4178">
        <v>0</v>
      </c>
      <c r="Q4178">
        <v>0</v>
      </c>
    </row>
    <row r="4179" spans="1:17">
      <c r="A4179" s="1">
        <v>1650992462316</v>
      </c>
      <c r="B4179">
        <v>2</v>
      </c>
      <c r="C4179" t="s">
        <v>17</v>
      </c>
      <c r="D4179">
        <v>200</v>
      </c>
      <c r="E4179" t="s">
        <v>18</v>
      </c>
      <c r="F4179" t="s">
        <v>40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2</v>
      </c>
      <c r="P4179">
        <v>0</v>
      </c>
      <c r="Q4179">
        <v>0</v>
      </c>
    </row>
    <row r="4180" spans="1:17">
      <c r="A4180" s="1">
        <v>1650992462316</v>
      </c>
      <c r="B4180">
        <v>3</v>
      </c>
      <c r="C4180" t="s">
        <v>17</v>
      </c>
      <c r="D4180">
        <v>200</v>
      </c>
      <c r="E4180" t="s">
        <v>18</v>
      </c>
      <c r="F4180" t="s">
        <v>46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3</v>
      </c>
      <c r="P4180">
        <v>0</v>
      </c>
      <c r="Q4180">
        <v>0</v>
      </c>
    </row>
    <row r="4181" spans="1:17">
      <c r="A4181" s="1">
        <v>1650992462316</v>
      </c>
      <c r="B4181">
        <v>5</v>
      </c>
      <c r="C4181" t="s">
        <v>17</v>
      </c>
      <c r="D4181">
        <v>200</v>
      </c>
      <c r="E4181" t="s">
        <v>18</v>
      </c>
      <c r="F4181" t="s">
        <v>43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4</v>
      </c>
      <c r="P4181">
        <v>0</v>
      </c>
      <c r="Q4181">
        <v>0</v>
      </c>
    </row>
    <row r="4182" spans="1:17">
      <c r="A4182" s="1">
        <v>1650992462316</v>
      </c>
      <c r="B4182">
        <v>5</v>
      </c>
      <c r="C4182" t="s">
        <v>17</v>
      </c>
      <c r="D4182">
        <v>200</v>
      </c>
      <c r="E4182" t="s">
        <v>18</v>
      </c>
      <c r="F4182" t="s">
        <v>34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5</v>
      </c>
      <c r="P4182">
        <v>0</v>
      </c>
      <c r="Q4182">
        <v>0</v>
      </c>
    </row>
    <row r="4183" spans="1:17">
      <c r="A4183" s="1">
        <v>1650992462318</v>
      </c>
      <c r="B4183">
        <v>5</v>
      </c>
      <c r="C4183" t="s">
        <v>17</v>
      </c>
      <c r="D4183">
        <v>200</v>
      </c>
      <c r="E4183" t="s">
        <v>18</v>
      </c>
      <c r="F4183" t="s">
        <v>31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5</v>
      </c>
      <c r="P4183">
        <v>0</v>
      </c>
      <c r="Q4183">
        <v>0</v>
      </c>
    </row>
    <row r="4184" spans="1:17">
      <c r="A4184" s="1">
        <v>1650992462319</v>
      </c>
      <c r="B4184">
        <v>1</v>
      </c>
      <c r="C4184" t="s">
        <v>17</v>
      </c>
      <c r="D4184">
        <v>200</v>
      </c>
      <c r="E4184" t="s">
        <v>18</v>
      </c>
      <c r="F4184" t="s">
        <v>28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1</v>
      </c>
      <c r="P4184">
        <v>0</v>
      </c>
      <c r="Q4184">
        <v>0</v>
      </c>
    </row>
    <row r="4185" spans="1:17">
      <c r="A4185" s="1">
        <v>1650992462321</v>
      </c>
      <c r="B4185">
        <v>1</v>
      </c>
      <c r="C4185" t="s">
        <v>17</v>
      </c>
      <c r="D4185">
        <v>200</v>
      </c>
      <c r="E4185" t="s">
        <v>18</v>
      </c>
      <c r="F4185" t="s">
        <v>19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1</v>
      </c>
      <c r="P4185">
        <v>0</v>
      </c>
      <c r="Q4185">
        <v>0</v>
      </c>
    </row>
    <row r="4186" spans="1:17">
      <c r="A4186" s="1">
        <v>1650992462321</v>
      </c>
      <c r="B4186">
        <v>2</v>
      </c>
      <c r="C4186" t="s">
        <v>17</v>
      </c>
      <c r="D4186">
        <v>200</v>
      </c>
      <c r="E4186" t="s">
        <v>18</v>
      </c>
      <c r="F4186" t="s">
        <v>25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2</v>
      </c>
      <c r="P4186">
        <v>0</v>
      </c>
      <c r="Q4186">
        <v>0</v>
      </c>
    </row>
    <row r="4187" spans="1:17">
      <c r="A4187" s="1">
        <v>1650992462379</v>
      </c>
      <c r="B4187">
        <v>1</v>
      </c>
      <c r="C4187" t="s">
        <v>17</v>
      </c>
      <c r="D4187">
        <v>200</v>
      </c>
      <c r="E4187" t="s">
        <v>18</v>
      </c>
      <c r="F4187" t="s">
        <v>51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92462379</v>
      </c>
      <c r="B4188">
        <v>3</v>
      </c>
      <c r="C4188" t="s">
        <v>17</v>
      </c>
      <c r="D4188">
        <v>200</v>
      </c>
      <c r="E4188" t="s">
        <v>18</v>
      </c>
      <c r="F4188" t="s">
        <v>48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2</v>
      </c>
      <c r="P4188">
        <v>0</v>
      </c>
      <c r="Q4188">
        <v>0</v>
      </c>
    </row>
    <row r="4189" spans="1:17">
      <c r="A4189" s="1">
        <v>1650992462379</v>
      </c>
      <c r="B4189">
        <v>4</v>
      </c>
      <c r="C4189" t="s">
        <v>17</v>
      </c>
      <c r="D4189">
        <v>200</v>
      </c>
      <c r="E4189" t="s">
        <v>18</v>
      </c>
      <c r="F4189" t="s">
        <v>42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3</v>
      </c>
      <c r="P4189">
        <v>0</v>
      </c>
      <c r="Q4189">
        <v>0</v>
      </c>
    </row>
    <row r="4190" spans="1:17">
      <c r="A4190" s="1">
        <v>1650992462381</v>
      </c>
      <c r="B4190">
        <v>0</v>
      </c>
      <c r="C4190" t="s">
        <v>17</v>
      </c>
      <c r="D4190">
        <v>200</v>
      </c>
      <c r="E4190" t="s">
        <v>18</v>
      </c>
      <c r="F4190" t="s">
        <v>45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0</v>
      </c>
      <c r="P4190">
        <v>0</v>
      </c>
      <c r="Q4190">
        <v>0</v>
      </c>
    </row>
    <row r="4191" spans="1:17">
      <c r="A4191" s="1">
        <v>1650992462381</v>
      </c>
      <c r="B4191">
        <v>2</v>
      </c>
      <c r="C4191" t="s">
        <v>17</v>
      </c>
      <c r="D4191">
        <v>200</v>
      </c>
      <c r="E4191" t="s">
        <v>18</v>
      </c>
      <c r="F4191" t="s">
        <v>33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2</v>
      </c>
      <c r="P4191">
        <v>0</v>
      </c>
      <c r="Q4191">
        <v>0</v>
      </c>
    </row>
    <row r="4192" spans="1:17">
      <c r="A4192" s="1">
        <v>1650992462382</v>
      </c>
      <c r="B4192">
        <v>2</v>
      </c>
      <c r="C4192" t="s">
        <v>17</v>
      </c>
      <c r="D4192">
        <v>200</v>
      </c>
      <c r="E4192" t="s">
        <v>18</v>
      </c>
      <c r="F4192" t="s">
        <v>39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2</v>
      </c>
      <c r="P4192">
        <v>0</v>
      </c>
      <c r="Q4192">
        <v>0</v>
      </c>
    </row>
    <row r="4193" spans="1:17">
      <c r="A4193" s="1">
        <v>1650992462383</v>
      </c>
      <c r="B4193">
        <v>2</v>
      </c>
      <c r="C4193" t="s">
        <v>17</v>
      </c>
      <c r="D4193">
        <v>200</v>
      </c>
      <c r="E4193" t="s">
        <v>18</v>
      </c>
      <c r="F4193" t="s">
        <v>36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2</v>
      </c>
      <c r="P4193">
        <v>0</v>
      </c>
      <c r="Q4193">
        <v>0</v>
      </c>
    </row>
    <row r="4194" spans="1:17">
      <c r="A4194" s="1">
        <v>1650992462384</v>
      </c>
      <c r="B4194">
        <v>2</v>
      </c>
      <c r="C4194" t="s">
        <v>17</v>
      </c>
      <c r="D4194">
        <v>200</v>
      </c>
      <c r="E4194" t="s">
        <v>18</v>
      </c>
      <c r="F4194" t="s">
        <v>27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2</v>
      </c>
      <c r="P4194">
        <v>0</v>
      </c>
      <c r="Q4194">
        <v>0</v>
      </c>
    </row>
    <row r="4195" spans="1:17">
      <c r="A4195" s="1">
        <v>1650992462390</v>
      </c>
      <c r="B4195">
        <v>1</v>
      </c>
      <c r="C4195" t="s">
        <v>17</v>
      </c>
      <c r="D4195">
        <v>200</v>
      </c>
      <c r="E4195" t="s">
        <v>18</v>
      </c>
      <c r="F4195" t="s">
        <v>30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1</v>
      </c>
      <c r="P4195">
        <v>0</v>
      </c>
      <c r="Q4195">
        <v>0</v>
      </c>
    </row>
    <row r="4196" spans="1:17">
      <c r="A4196" s="1">
        <v>1650992462391</v>
      </c>
      <c r="B4196">
        <v>1</v>
      </c>
      <c r="C4196" t="s">
        <v>17</v>
      </c>
      <c r="D4196">
        <v>200</v>
      </c>
      <c r="E4196" t="s">
        <v>18</v>
      </c>
      <c r="F4196" t="s">
        <v>24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1</v>
      </c>
      <c r="P4196">
        <v>0</v>
      </c>
      <c r="Q4196">
        <v>0</v>
      </c>
    </row>
    <row r="4197" spans="1:17">
      <c r="A4197" s="1">
        <v>1650992462446</v>
      </c>
      <c r="B4197">
        <v>1</v>
      </c>
      <c r="C4197" t="s">
        <v>17</v>
      </c>
      <c r="D4197">
        <v>200</v>
      </c>
      <c r="E4197" t="s">
        <v>18</v>
      </c>
      <c r="F4197" t="s">
        <v>50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1</v>
      </c>
      <c r="P4197">
        <v>0</v>
      </c>
      <c r="Q4197">
        <v>0</v>
      </c>
    </row>
    <row r="4198" spans="1:17">
      <c r="A4198" s="1">
        <v>1650992462447</v>
      </c>
      <c r="B4198">
        <v>0</v>
      </c>
      <c r="C4198" t="s">
        <v>17</v>
      </c>
      <c r="D4198">
        <v>200</v>
      </c>
      <c r="E4198" t="s">
        <v>18</v>
      </c>
      <c r="F4198" t="s">
        <v>44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0</v>
      </c>
      <c r="P4198">
        <v>0</v>
      </c>
      <c r="Q4198">
        <v>0</v>
      </c>
    </row>
    <row r="4199" spans="1:17">
      <c r="A4199" s="1">
        <v>1650992462447</v>
      </c>
      <c r="B4199">
        <v>1</v>
      </c>
      <c r="C4199" t="s">
        <v>17</v>
      </c>
      <c r="D4199">
        <v>200</v>
      </c>
      <c r="E4199" t="s">
        <v>18</v>
      </c>
      <c r="F4199" t="s">
        <v>47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1</v>
      </c>
      <c r="P4199">
        <v>0</v>
      </c>
      <c r="Q4199">
        <v>0</v>
      </c>
    </row>
    <row r="4200" spans="1:17">
      <c r="A4200" s="1">
        <v>1650992462448</v>
      </c>
      <c r="B4200">
        <v>1</v>
      </c>
      <c r="C4200" t="s">
        <v>17</v>
      </c>
      <c r="D4200">
        <v>200</v>
      </c>
      <c r="E4200" t="s">
        <v>18</v>
      </c>
      <c r="F4200" t="s">
        <v>41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1</v>
      </c>
      <c r="P4200">
        <v>0</v>
      </c>
      <c r="Q4200">
        <v>0</v>
      </c>
    </row>
    <row r="4201" spans="1:17">
      <c r="A4201" s="1">
        <v>1650992462452</v>
      </c>
      <c r="B4201">
        <v>1</v>
      </c>
      <c r="C4201" t="s">
        <v>17</v>
      </c>
      <c r="D4201">
        <v>200</v>
      </c>
      <c r="E4201" t="s">
        <v>18</v>
      </c>
      <c r="F4201" t="s">
        <v>35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0</v>
      </c>
      <c r="P4201">
        <v>0</v>
      </c>
      <c r="Q4201">
        <v>0</v>
      </c>
    </row>
    <row r="4202" spans="1:17">
      <c r="A4202" s="1">
        <v>1650992462452</v>
      </c>
      <c r="B4202">
        <v>1</v>
      </c>
      <c r="C4202" t="s">
        <v>17</v>
      </c>
      <c r="D4202">
        <v>200</v>
      </c>
      <c r="E4202" t="s">
        <v>18</v>
      </c>
      <c r="F4202" t="s">
        <v>38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1</v>
      </c>
      <c r="P4202">
        <v>0</v>
      </c>
      <c r="Q4202">
        <v>0</v>
      </c>
    </row>
    <row r="4203" spans="1:17">
      <c r="A4203" s="1">
        <v>1650992462457</v>
      </c>
      <c r="B4203">
        <v>1</v>
      </c>
      <c r="C4203" t="s">
        <v>17</v>
      </c>
      <c r="D4203">
        <v>200</v>
      </c>
      <c r="E4203" t="s">
        <v>18</v>
      </c>
      <c r="F4203" t="s">
        <v>26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1</v>
      </c>
      <c r="P4203">
        <v>0</v>
      </c>
      <c r="Q4203">
        <v>0</v>
      </c>
    </row>
    <row r="4204" spans="1:17">
      <c r="A4204" s="1">
        <v>1650992462457</v>
      </c>
      <c r="B4204">
        <v>3</v>
      </c>
      <c r="C4204" t="s">
        <v>17</v>
      </c>
      <c r="D4204">
        <v>200</v>
      </c>
      <c r="E4204" t="s">
        <v>18</v>
      </c>
      <c r="F4204" t="s">
        <v>29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3</v>
      </c>
      <c r="P4204">
        <v>0</v>
      </c>
      <c r="Q4204">
        <v>0</v>
      </c>
    </row>
    <row r="4205" spans="1:17">
      <c r="A4205" s="1">
        <v>1650992462457</v>
      </c>
      <c r="B4205">
        <v>4</v>
      </c>
      <c r="C4205" t="s">
        <v>17</v>
      </c>
      <c r="D4205">
        <v>200</v>
      </c>
      <c r="E4205" t="s">
        <v>18</v>
      </c>
      <c r="F4205" t="s">
        <v>23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4</v>
      </c>
      <c r="P4205">
        <v>0</v>
      </c>
      <c r="Q4205">
        <v>0</v>
      </c>
    </row>
    <row r="4206" spans="1:17">
      <c r="A4206" s="1">
        <v>1650992462457</v>
      </c>
      <c r="B4206">
        <v>5</v>
      </c>
      <c r="C4206" t="s">
        <v>17</v>
      </c>
      <c r="D4206">
        <v>200</v>
      </c>
      <c r="E4206" t="s">
        <v>18</v>
      </c>
      <c r="F4206" t="s">
        <v>32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5</v>
      </c>
      <c r="P4206">
        <v>0</v>
      </c>
      <c r="Q4206">
        <v>0</v>
      </c>
    </row>
    <row r="4207" spans="1:17">
      <c r="A4207" s="1">
        <v>1650992462516</v>
      </c>
      <c r="B4207">
        <v>1</v>
      </c>
      <c r="C4207" t="s">
        <v>17</v>
      </c>
      <c r="D4207">
        <v>200</v>
      </c>
      <c r="E4207" t="s">
        <v>18</v>
      </c>
      <c r="F4207" t="s">
        <v>49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92462516</v>
      </c>
      <c r="B4208">
        <v>2</v>
      </c>
      <c r="C4208" t="s">
        <v>17</v>
      </c>
      <c r="D4208">
        <v>200</v>
      </c>
      <c r="E4208" t="s">
        <v>18</v>
      </c>
      <c r="F4208" t="s">
        <v>37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1</v>
      </c>
      <c r="P4208">
        <v>0</v>
      </c>
      <c r="Q4208">
        <v>0</v>
      </c>
    </row>
    <row r="4209" spans="1:17">
      <c r="A4209" s="1">
        <v>1650992462516</v>
      </c>
      <c r="B4209">
        <v>3</v>
      </c>
      <c r="C4209" t="s">
        <v>17</v>
      </c>
      <c r="D4209">
        <v>200</v>
      </c>
      <c r="E4209" t="s">
        <v>18</v>
      </c>
      <c r="F4209" t="s">
        <v>40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2</v>
      </c>
      <c r="P4209">
        <v>0</v>
      </c>
      <c r="Q4209">
        <v>0</v>
      </c>
    </row>
    <row r="4210" spans="1:17">
      <c r="A4210" s="1">
        <v>1650992462516</v>
      </c>
      <c r="B4210">
        <v>3</v>
      </c>
      <c r="C4210" t="s">
        <v>17</v>
      </c>
      <c r="D4210">
        <v>200</v>
      </c>
      <c r="E4210" t="s">
        <v>18</v>
      </c>
      <c r="F4210" t="s">
        <v>46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3</v>
      </c>
      <c r="P4210">
        <v>0</v>
      </c>
      <c r="Q4210">
        <v>0</v>
      </c>
    </row>
    <row r="4211" spans="1:17">
      <c r="A4211" s="1">
        <v>1650992462516</v>
      </c>
      <c r="B4211">
        <v>4</v>
      </c>
      <c r="C4211" t="s">
        <v>17</v>
      </c>
      <c r="D4211">
        <v>200</v>
      </c>
      <c r="E4211" t="s">
        <v>18</v>
      </c>
      <c r="F4211" t="s">
        <v>34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4</v>
      </c>
      <c r="P4211">
        <v>0</v>
      </c>
      <c r="Q4211">
        <v>0</v>
      </c>
    </row>
    <row r="4212" spans="1:17">
      <c r="A4212" s="1">
        <v>1650992462516</v>
      </c>
      <c r="B4212">
        <v>5</v>
      </c>
      <c r="C4212" t="s">
        <v>17</v>
      </c>
      <c r="D4212">
        <v>200</v>
      </c>
      <c r="E4212" t="s">
        <v>18</v>
      </c>
      <c r="F4212" t="s">
        <v>43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5</v>
      </c>
      <c r="P4212">
        <v>0</v>
      </c>
      <c r="Q4212">
        <v>0</v>
      </c>
    </row>
    <row r="4213" spans="1:17">
      <c r="A4213" s="1">
        <v>1650992462520</v>
      </c>
      <c r="B4213">
        <v>2</v>
      </c>
      <c r="C4213" t="s">
        <v>17</v>
      </c>
      <c r="D4213">
        <v>200</v>
      </c>
      <c r="E4213" t="s">
        <v>18</v>
      </c>
      <c r="F4213" t="s">
        <v>28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1</v>
      </c>
      <c r="P4213">
        <v>0</v>
      </c>
      <c r="Q4213">
        <v>0</v>
      </c>
    </row>
    <row r="4214" spans="1:17">
      <c r="A4214" s="1">
        <v>1650992462520</v>
      </c>
      <c r="B4214">
        <v>2</v>
      </c>
      <c r="C4214" t="s">
        <v>17</v>
      </c>
      <c r="D4214">
        <v>200</v>
      </c>
      <c r="E4214" t="s">
        <v>18</v>
      </c>
      <c r="F4214" t="s">
        <v>31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2</v>
      </c>
      <c r="P4214">
        <v>0</v>
      </c>
      <c r="Q4214">
        <v>0</v>
      </c>
    </row>
    <row r="4215" spans="1:17">
      <c r="A4215" s="1">
        <v>1650992462525</v>
      </c>
      <c r="B4215">
        <v>1</v>
      </c>
      <c r="C4215" t="s">
        <v>17</v>
      </c>
      <c r="D4215">
        <v>200</v>
      </c>
      <c r="E4215" t="s">
        <v>18</v>
      </c>
      <c r="F4215" t="s">
        <v>19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1</v>
      </c>
      <c r="P4215">
        <v>0</v>
      </c>
      <c r="Q4215">
        <v>0</v>
      </c>
    </row>
    <row r="4216" spans="1:17">
      <c r="A4216" s="1">
        <v>1650992462525</v>
      </c>
      <c r="B4216">
        <v>1</v>
      </c>
      <c r="C4216" t="s">
        <v>17</v>
      </c>
      <c r="D4216">
        <v>200</v>
      </c>
      <c r="E4216" t="s">
        <v>18</v>
      </c>
      <c r="F4216" t="s">
        <v>25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1</v>
      </c>
      <c r="P4216">
        <v>0</v>
      </c>
      <c r="Q4216">
        <v>0</v>
      </c>
    </row>
    <row r="4217" spans="1:17">
      <c r="A4217" s="1">
        <v>1650992462579</v>
      </c>
      <c r="B4217">
        <v>1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1</v>
      </c>
      <c r="P4217">
        <v>0</v>
      </c>
      <c r="Q4217">
        <v>0</v>
      </c>
    </row>
    <row r="4218" spans="1:17">
      <c r="A4218" s="1">
        <v>1650992462579</v>
      </c>
      <c r="B4218">
        <v>2</v>
      </c>
      <c r="C4218" t="s">
        <v>17</v>
      </c>
      <c r="D4218">
        <v>200</v>
      </c>
      <c r="E4218" t="s">
        <v>18</v>
      </c>
      <c r="F4218" t="s">
        <v>48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1</v>
      </c>
      <c r="P4218">
        <v>0</v>
      </c>
      <c r="Q4218">
        <v>0</v>
      </c>
    </row>
    <row r="4219" spans="1:17">
      <c r="A4219" s="1">
        <v>1650992462579</v>
      </c>
      <c r="B4219">
        <v>3</v>
      </c>
      <c r="C4219" t="s">
        <v>17</v>
      </c>
      <c r="D4219">
        <v>200</v>
      </c>
      <c r="E4219" t="s">
        <v>18</v>
      </c>
      <c r="F4219" t="s">
        <v>42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3</v>
      </c>
      <c r="P4219">
        <v>0</v>
      </c>
      <c r="Q4219">
        <v>0</v>
      </c>
    </row>
    <row r="4220" spans="1:17">
      <c r="A4220" s="1">
        <v>1650992462580</v>
      </c>
      <c r="B4220">
        <v>1</v>
      </c>
      <c r="C4220" t="s">
        <v>17</v>
      </c>
      <c r="D4220">
        <v>200</v>
      </c>
      <c r="E4220" t="s">
        <v>18</v>
      </c>
      <c r="F4220" t="s">
        <v>45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1</v>
      </c>
      <c r="P4220">
        <v>0</v>
      </c>
      <c r="Q4220">
        <v>0</v>
      </c>
    </row>
    <row r="4221" spans="1:17">
      <c r="A4221" s="1">
        <v>1650992462581</v>
      </c>
      <c r="B4221">
        <v>4</v>
      </c>
      <c r="C4221" t="s">
        <v>17</v>
      </c>
      <c r="D4221">
        <v>200</v>
      </c>
      <c r="E4221" t="s">
        <v>18</v>
      </c>
      <c r="F4221" t="s">
        <v>39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3</v>
      </c>
      <c r="P4221">
        <v>0</v>
      </c>
      <c r="Q4221">
        <v>0</v>
      </c>
    </row>
    <row r="4222" spans="1:17">
      <c r="A4222" s="1">
        <v>1650992462582</v>
      </c>
      <c r="B4222">
        <v>6</v>
      </c>
      <c r="C4222" t="s">
        <v>17</v>
      </c>
      <c r="D4222">
        <v>200</v>
      </c>
      <c r="E4222" t="s">
        <v>18</v>
      </c>
      <c r="F4222" t="s">
        <v>33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6</v>
      </c>
      <c r="P4222">
        <v>0</v>
      </c>
      <c r="Q4222">
        <v>0</v>
      </c>
    </row>
    <row r="4223" spans="1:17">
      <c r="A4223" s="1">
        <v>1650992462586</v>
      </c>
      <c r="B4223">
        <v>1</v>
      </c>
      <c r="C4223" t="s">
        <v>17</v>
      </c>
      <c r="D4223">
        <v>200</v>
      </c>
      <c r="E4223" t="s">
        <v>18</v>
      </c>
      <c r="F4223" t="s">
        <v>27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1</v>
      </c>
      <c r="P4223">
        <v>0</v>
      </c>
      <c r="Q4223">
        <v>0</v>
      </c>
    </row>
    <row r="4224" spans="1:17">
      <c r="A4224" s="1">
        <v>1650992462586</v>
      </c>
      <c r="B4224">
        <v>1</v>
      </c>
      <c r="C4224" t="s">
        <v>17</v>
      </c>
      <c r="D4224">
        <v>200</v>
      </c>
      <c r="E4224" t="s">
        <v>18</v>
      </c>
      <c r="F4224" t="s">
        <v>36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1</v>
      </c>
      <c r="P4224">
        <v>0</v>
      </c>
      <c r="Q4224">
        <v>0</v>
      </c>
    </row>
    <row r="4225" spans="1:17">
      <c r="A4225" s="1">
        <v>1650992462588</v>
      </c>
      <c r="B4225">
        <v>1</v>
      </c>
      <c r="C4225" t="s">
        <v>17</v>
      </c>
      <c r="D4225">
        <v>200</v>
      </c>
      <c r="E4225" t="s">
        <v>18</v>
      </c>
      <c r="F4225" t="s">
        <v>30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0</v>
      </c>
      <c r="P4225">
        <v>0</v>
      </c>
      <c r="Q4225">
        <v>0</v>
      </c>
    </row>
    <row r="4226" spans="1:17">
      <c r="A4226" s="1">
        <v>1650992462592</v>
      </c>
      <c r="B4226">
        <v>0</v>
      </c>
      <c r="C4226" t="s">
        <v>17</v>
      </c>
      <c r="D4226">
        <v>200</v>
      </c>
      <c r="E4226" t="s">
        <v>18</v>
      </c>
      <c r="F4226" t="s">
        <v>24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0</v>
      </c>
      <c r="P4226">
        <v>0</v>
      </c>
      <c r="Q4226">
        <v>0</v>
      </c>
    </row>
    <row r="4227" spans="1:17">
      <c r="A4227" s="1">
        <v>1650992462648</v>
      </c>
      <c r="B4227">
        <v>2</v>
      </c>
      <c r="C4227" t="s">
        <v>17</v>
      </c>
      <c r="D4227">
        <v>200</v>
      </c>
      <c r="E4227" t="s">
        <v>18</v>
      </c>
      <c r="F4227" t="s">
        <v>44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1</v>
      </c>
      <c r="P4227">
        <v>0</v>
      </c>
      <c r="Q4227">
        <v>0</v>
      </c>
    </row>
    <row r="4228" spans="1:17">
      <c r="A4228" s="1">
        <v>1650992462648</v>
      </c>
      <c r="B4228">
        <v>5</v>
      </c>
      <c r="C4228" t="s">
        <v>17</v>
      </c>
      <c r="D4228">
        <v>200</v>
      </c>
      <c r="E4228" t="s">
        <v>18</v>
      </c>
      <c r="F4228" t="s">
        <v>50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5</v>
      </c>
      <c r="P4228">
        <v>0</v>
      </c>
      <c r="Q4228">
        <v>0</v>
      </c>
    </row>
    <row r="4229" spans="1:17">
      <c r="A4229" s="1">
        <v>1650992462648</v>
      </c>
      <c r="B4229">
        <v>13</v>
      </c>
      <c r="C4229" t="s">
        <v>17</v>
      </c>
      <c r="D4229">
        <v>200</v>
      </c>
      <c r="E4229" t="s">
        <v>18</v>
      </c>
      <c r="F4229" t="s">
        <v>47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13</v>
      </c>
      <c r="P4229">
        <v>0</v>
      </c>
      <c r="Q4229">
        <v>0</v>
      </c>
    </row>
    <row r="4230" spans="1:17">
      <c r="A4230" s="1">
        <v>1650992462648</v>
      </c>
      <c r="B4230">
        <v>16</v>
      </c>
      <c r="C4230" t="s">
        <v>17</v>
      </c>
      <c r="D4230">
        <v>200</v>
      </c>
      <c r="E4230" t="s">
        <v>18</v>
      </c>
      <c r="F4230" t="s">
        <v>41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15</v>
      </c>
      <c r="P4230">
        <v>0</v>
      </c>
      <c r="Q4230">
        <v>0</v>
      </c>
    </row>
    <row r="4231" spans="1:17">
      <c r="A4231" s="1">
        <v>1650992462649</v>
      </c>
      <c r="B4231">
        <v>13</v>
      </c>
      <c r="C4231" t="s">
        <v>17</v>
      </c>
      <c r="D4231">
        <v>200</v>
      </c>
      <c r="E4231" t="s">
        <v>18</v>
      </c>
      <c r="F4231" t="s">
        <v>38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13</v>
      </c>
      <c r="P4231">
        <v>0</v>
      </c>
      <c r="Q4231">
        <v>0</v>
      </c>
    </row>
    <row r="4232" spans="1:17">
      <c r="A4232" s="1">
        <v>1650992462650</v>
      </c>
      <c r="B4232">
        <v>2</v>
      </c>
      <c r="C4232" t="s">
        <v>17</v>
      </c>
      <c r="D4232">
        <v>200</v>
      </c>
      <c r="E4232" t="s">
        <v>18</v>
      </c>
      <c r="F4232" t="s">
        <v>35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1</v>
      </c>
      <c r="P4232">
        <v>0</v>
      </c>
      <c r="Q4232">
        <v>0</v>
      </c>
    </row>
    <row r="4233" spans="1:17">
      <c r="A4233" s="1">
        <v>1650992462653</v>
      </c>
      <c r="B4233">
        <v>4</v>
      </c>
      <c r="C4233" t="s">
        <v>17</v>
      </c>
      <c r="D4233">
        <v>200</v>
      </c>
      <c r="E4233" t="s">
        <v>18</v>
      </c>
      <c r="F4233" t="s">
        <v>23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3</v>
      </c>
      <c r="P4233">
        <v>0</v>
      </c>
      <c r="Q4233">
        <v>0</v>
      </c>
    </row>
    <row r="4234" spans="1:17">
      <c r="A4234" s="1">
        <v>1650992462659</v>
      </c>
      <c r="B4234">
        <v>1</v>
      </c>
      <c r="C4234" t="s">
        <v>17</v>
      </c>
      <c r="D4234">
        <v>200</v>
      </c>
      <c r="E4234" t="s">
        <v>18</v>
      </c>
      <c r="F4234" t="s">
        <v>26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1</v>
      </c>
      <c r="P4234">
        <v>0</v>
      </c>
      <c r="Q4234">
        <v>0</v>
      </c>
    </row>
    <row r="4235" spans="1:17">
      <c r="A4235" s="1">
        <v>1650992462659</v>
      </c>
      <c r="B4235">
        <v>2</v>
      </c>
      <c r="C4235" t="s">
        <v>17</v>
      </c>
      <c r="D4235">
        <v>200</v>
      </c>
      <c r="E4235" t="s">
        <v>18</v>
      </c>
      <c r="F4235" t="s">
        <v>29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2</v>
      </c>
      <c r="P4235">
        <v>0</v>
      </c>
      <c r="Q4235">
        <v>0</v>
      </c>
    </row>
    <row r="4236" spans="1:17">
      <c r="A4236" s="1">
        <v>1650992462659</v>
      </c>
      <c r="B4236">
        <v>4</v>
      </c>
      <c r="C4236" t="s">
        <v>17</v>
      </c>
      <c r="D4236">
        <v>200</v>
      </c>
      <c r="E4236" t="s">
        <v>18</v>
      </c>
      <c r="F4236" t="s">
        <v>32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3</v>
      </c>
      <c r="P4236">
        <v>0</v>
      </c>
      <c r="Q4236">
        <v>0</v>
      </c>
    </row>
    <row r="4237" spans="1:17">
      <c r="A4237" s="1">
        <v>1650992462711</v>
      </c>
      <c r="B4237">
        <v>3</v>
      </c>
      <c r="C4237" t="s">
        <v>17</v>
      </c>
      <c r="D4237">
        <v>200</v>
      </c>
      <c r="E4237" t="s">
        <v>18</v>
      </c>
      <c r="F4237" t="s">
        <v>37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3</v>
      </c>
      <c r="P4237">
        <v>0</v>
      </c>
      <c r="Q4237">
        <v>0</v>
      </c>
    </row>
    <row r="4238" spans="1:17">
      <c r="A4238" s="1">
        <v>1650992462711</v>
      </c>
      <c r="B4238">
        <v>4</v>
      </c>
      <c r="C4238" t="s">
        <v>17</v>
      </c>
      <c r="D4238">
        <v>200</v>
      </c>
      <c r="E4238" t="s">
        <v>18</v>
      </c>
      <c r="F4238" t="s">
        <v>49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4</v>
      </c>
      <c r="P4238">
        <v>0</v>
      </c>
      <c r="Q4238">
        <v>0</v>
      </c>
    </row>
    <row r="4239" spans="1:17">
      <c r="A4239" s="1">
        <v>1650992462711</v>
      </c>
      <c r="B4239">
        <v>6</v>
      </c>
      <c r="C4239" t="s">
        <v>17</v>
      </c>
      <c r="D4239">
        <v>200</v>
      </c>
      <c r="E4239" t="s">
        <v>18</v>
      </c>
      <c r="F4239" t="s">
        <v>40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6</v>
      </c>
      <c r="P4239">
        <v>0</v>
      </c>
      <c r="Q4239">
        <v>0</v>
      </c>
    </row>
    <row r="4240" spans="1:17">
      <c r="A4240" s="1">
        <v>1650992462711</v>
      </c>
      <c r="B4240">
        <v>7</v>
      </c>
      <c r="C4240" t="s">
        <v>17</v>
      </c>
      <c r="D4240">
        <v>200</v>
      </c>
      <c r="E4240" t="s">
        <v>18</v>
      </c>
      <c r="F4240" t="s">
        <v>43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7</v>
      </c>
      <c r="P4240">
        <v>0</v>
      </c>
      <c r="Q4240">
        <v>0</v>
      </c>
    </row>
    <row r="4241" spans="1:17">
      <c r="A4241" s="1">
        <v>1650992462711</v>
      </c>
      <c r="B4241">
        <v>7</v>
      </c>
      <c r="C4241" t="s">
        <v>17</v>
      </c>
      <c r="D4241">
        <v>200</v>
      </c>
      <c r="E4241" t="s">
        <v>18</v>
      </c>
      <c r="F4241" t="s">
        <v>46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7</v>
      </c>
      <c r="P4241">
        <v>0</v>
      </c>
      <c r="Q4241">
        <v>0</v>
      </c>
    </row>
    <row r="4242" spans="1:17">
      <c r="A4242" s="1">
        <v>1650992462716</v>
      </c>
      <c r="B4242">
        <v>3</v>
      </c>
      <c r="C4242" t="s">
        <v>17</v>
      </c>
      <c r="D4242">
        <v>200</v>
      </c>
      <c r="E4242" t="s">
        <v>18</v>
      </c>
      <c r="F4242" t="s">
        <v>34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3</v>
      </c>
      <c r="P4242">
        <v>0</v>
      </c>
      <c r="Q4242">
        <v>0</v>
      </c>
    </row>
    <row r="4243" spans="1:17">
      <c r="A4243" s="1">
        <v>1650992462722</v>
      </c>
      <c r="B4243">
        <v>0</v>
      </c>
      <c r="C4243" t="s">
        <v>17</v>
      </c>
      <c r="D4243">
        <v>200</v>
      </c>
      <c r="E4243" t="s">
        <v>18</v>
      </c>
      <c r="F4243" t="s">
        <v>19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0</v>
      </c>
      <c r="P4243">
        <v>0</v>
      </c>
      <c r="Q4243">
        <v>0</v>
      </c>
    </row>
    <row r="4244" spans="1:17">
      <c r="A4244" s="1">
        <v>1650992462722</v>
      </c>
      <c r="B4244">
        <v>1</v>
      </c>
      <c r="C4244" t="s">
        <v>17</v>
      </c>
      <c r="D4244">
        <v>200</v>
      </c>
      <c r="E4244" t="s">
        <v>18</v>
      </c>
      <c r="F4244" t="s">
        <v>28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1</v>
      </c>
      <c r="P4244">
        <v>0</v>
      </c>
      <c r="Q4244">
        <v>0</v>
      </c>
    </row>
    <row r="4245" spans="1:17">
      <c r="A4245" s="1">
        <v>1650992462722</v>
      </c>
      <c r="B4245">
        <v>2</v>
      </c>
      <c r="C4245" t="s">
        <v>17</v>
      </c>
      <c r="D4245">
        <v>200</v>
      </c>
      <c r="E4245" t="s">
        <v>18</v>
      </c>
      <c r="F4245" t="s">
        <v>25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2</v>
      </c>
      <c r="P4245">
        <v>0</v>
      </c>
      <c r="Q4245">
        <v>0</v>
      </c>
    </row>
    <row r="4246" spans="1:17">
      <c r="A4246" s="1">
        <v>1650992462722</v>
      </c>
      <c r="B4246">
        <v>2</v>
      </c>
      <c r="C4246" t="s">
        <v>17</v>
      </c>
      <c r="D4246">
        <v>200</v>
      </c>
      <c r="E4246" t="s">
        <v>18</v>
      </c>
      <c r="F4246" t="s">
        <v>31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2</v>
      </c>
      <c r="P4246">
        <v>0</v>
      </c>
      <c r="Q4246">
        <v>0</v>
      </c>
    </row>
    <row r="4247" spans="1:17">
      <c r="A4247" s="1">
        <v>1650992462775</v>
      </c>
      <c r="B4247">
        <v>1</v>
      </c>
      <c r="C4247" t="s">
        <v>17</v>
      </c>
      <c r="D4247">
        <v>200</v>
      </c>
      <c r="E4247" t="s">
        <v>18</v>
      </c>
      <c r="F4247" t="s">
        <v>48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1</v>
      </c>
      <c r="P4247">
        <v>0</v>
      </c>
      <c r="Q4247">
        <v>0</v>
      </c>
    </row>
    <row r="4248" spans="1:17">
      <c r="A4248" s="1">
        <v>1650992462776</v>
      </c>
      <c r="B4248">
        <v>1</v>
      </c>
      <c r="C4248" t="s">
        <v>17</v>
      </c>
      <c r="D4248">
        <v>200</v>
      </c>
      <c r="E4248" t="s">
        <v>18</v>
      </c>
      <c r="F4248" t="s">
        <v>51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1</v>
      </c>
      <c r="P4248">
        <v>0</v>
      </c>
      <c r="Q4248">
        <v>0</v>
      </c>
    </row>
    <row r="4249" spans="1:17">
      <c r="A4249" s="1">
        <v>1650992462782</v>
      </c>
      <c r="B4249">
        <v>1</v>
      </c>
      <c r="C4249" t="s">
        <v>17</v>
      </c>
      <c r="D4249">
        <v>200</v>
      </c>
      <c r="E4249" t="s">
        <v>18</v>
      </c>
      <c r="F4249" t="s">
        <v>45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1</v>
      </c>
      <c r="P4249">
        <v>0</v>
      </c>
      <c r="Q4249">
        <v>0</v>
      </c>
    </row>
    <row r="4250" spans="1:17">
      <c r="A4250" s="1">
        <v>1650992462782</v>
      </c>
      <c r="B4250">
        <v>2</v>
      </c>
      <c r="C4250" t="s">
        <v>17</v>
      </c>
      <c r="D4250">
        <v>200</v>
      </c>
      <c r="E4250" t="s">
        <v>18</v>
      </c>
      <c r="F4250" t="s">
        <v>42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2</v>
      </c>
      <c r="P4250">
        <v>0</v>
      </c>
      <c r="Q4250">
        <v>0</v>
      </c>
    </row>
    <row r="4251" spans="1:17">
      <c r="A4251" s="1">
        <v>1650992462782</v>
      </c>
      <c r="B4251">
        <v>2</v>
      </c>
      <c r="C4251" t="s">
        <v>17</v>
      </c>
      <c r="D4251">
        <v>200</v>
      </c>
      <c r="E4251" t="s">
        <v>18</v>
      </c>
      <c r="F4251" t="s">
        <v>33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2</v>
      </c>
      <c r="P4251">
        <v>0</v>
      </c>
      <c r="Q4251">
        <v>0</v>
      </c>
    </row>
    <row r="4252" spans="1:17">
      <c r="A4252" s="1">
        <v>1650992462782</v>
      </c>
      <c r="B4252">
        <v>8</v>
      </c>
      <c r="C4252" t="s">
        <v>17</v>
      </c>
      <c r="D4252">
        <v>200</v>
      </c>
      <c r="E4252" t="s">
        <v>18</v>
      </c>
      <c r="F4252" t="s">
        <v>39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8</v>
      </c>
      <c r="P4252">
        <v>0</v>
      </c>
      <c r="Q4252">
        <v>0</v>
      </c>
    </row>
    <row r="4253" spans="1:17">
      <c r="A4253" s="1">
        <v>1650992462783</v>
      </c>
      <c r="B4253">
        <v>8</v>
      </c>
      <c r="C4253" t="s">
        <v>17</v>
      </c>
      <c r="D4253">
        <v>200</v>
      </c>
      <c r="E4253" t="s">
        <v>18</v>
      </c>
      <c r="F4253" t="s">
        <v>36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8</v>
      </c>
      <c r="P4253">
        <v>0</v>
      </c>
      <c r="Q4253">
        <v>0</v>
      </c>
    </row>
    <row r="4254" spans="1:17">
      <c r="A4254" s="1">
        <v>1650992462784</v>
      </c>
      <c r="B4254">
        <v>3</v>
      </c>
      <c r="C4254" t="s">
        <v>17</v>
      </c>
      <c r="D4254">
        <v>200</v>
      </c>
      <c r="E4254" t="s">
        <v>18</v>
      </c>
      <c r="F4254" t="s">
        <v>27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3</v>
      </c>
      <c r="P4254">
        <v>0</v>
      </c>
      <c r="Q4254">
        <v>0</v>
      </c>
    </row>
    <row r="4255" spans="1:17">
      <c r="A4255" s="1">
        <v>1650992462787</v>
      </c>
      <c r="B4255">
        <v>1</v>
      </c>
      <c r="C4255" t="s">
        <v>17</v>
      </c>
      <c r="D4255">
        <v>200</v>
      </c>
      <c r="E4255" t="s">
        <v>18</v>
      </c>
      <c r="F4255" t="s">
        <v>30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1</v>
      </c>
      <c r="P4255">
        <v>0</v>
      </c>
      <c r="Q4255">
        <v>0</v>
      </c>
    </row>
    <row r="4256" spans="1:17">
      <c r="A4256" s="1">
        <v>1650992462792</v>
      </c>
      <c r="B4256">
        <v>0</v>
      </c>
      <c r="C4256" t="s">
        <v>17</v>
      </c>
      <c r="D4256">
        <v>200</v>
      </c>
      <c r="E4256" t="s">
        <v>18</v>
      </c>
      <c r="F4256" t="s">
        <v>24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0</v>
      </c>
      <c r="P4256">
        <v>0</v>
      </c>
      <c r="Q4256">
        <v>0</v>
      </c>
    </row>
    <row r="4257" spans="1:17">
      <c r="A4257" s="1">
        <v>1650992462847</v>
      </c>
      <c r="B4257">
        <v>1</v>
      </c>
      <c r="C4257" t="s">
        <v>17</v>
      </c>
      <c r="D4257">
        <v>200</v>
      </c>
      <c r="E4257" t="s">
        <v>18</v>
      </c>
      <c r="F4257" t="s">
        <v>44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1</v>
      </c>
      <c r="P4257">
        <v>0</v>
      </c>
      <c r="Q4257">
        <v>0</v>
      </c>
    </row>
    <row r="4258" spans="1:17">
      <c r="A4258" s="1">
        <v>1650992462847</v>
      </c>
      <c r="B4258">
        <v>2</v>
      </c>
      <c r="C4258" t="s">
        <v>17</v>
      </c>
      <c r="D4258">
        <v>200</v>
      </c>
      <c r="E4258" t="s">
        <v>18</v>
      </c>
      <c r="F4258" t="s">
        <v>50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1</v>
      </c>
      <c r="P4258">
        <v>0</v>
      </c>
      <c r="Q4258">
        <v>0</v>
      </c>
    </row>
    <row r="4259" spans="1:17">
      <c r="A4259" s="1">
        <v>1650992462848</v>
      </c>
      <c r="B4259">
        <v>1</v>
      </c>
      <c r="C4259" t="s">
        <v>17</v>
      </c>
      <c r="D4259">
        <v>200</v>
      </c>
      <c r="E4259" t="s">
        <v>18</v>
      </c>
      <c r="F4259" t="s">
        <v>41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1</v>
      </c>
      <c r="P4259">
        <v>0</v>
      </c>
      <c r="Q4259">
        <v>0</v>
      </c>
    </row>
    <row r="4260" spans="1:17">
      <c r="A4260" s="1">
        <v>1650992462848</v>
      </c>
      <c r="B4260">
        <v>2</v>
      </c>
      <c r="C4260" t="s">
        <v>17</v>
      </c>
      <c r="D4260">
        <v>200</v>
      </c>
      <c r="E4260" t="s">
        <v>18</v>
      </c>
      <c r="F4260" t="s">
        <v>47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2</v>
      </c>
      <c r="P4260">
        <v>0</v>
      </c>
      <c r="Q4260">
        <v>0</v>
      </c>
    </row>
    <row r="4261" spans="1:17">
      <c r="A4261" s="1">
        <v>1650992462849</v>
      </c>
      <c r="B4261">
        <v>1</v>
      </c>
      <c r="C4261" t="s">
        <v>17</v>
      </c>
      <c r="D4261">
        <v>200</v>
      </c>
      <c r="E4261" t="s">
        <v>18</v>
      </c>
      <c r="F4261" t="s">
        <v>38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1</v>
      </c>
      <c r="P4261">
        <v>0</v>
      </c>
      <c r="Q4261">
        <v>0</v>
      </c>
    </row>
    <row r="4262" spans="1:17">
      <c r="A4262" s="1">
        <v>1650992462850</v>
      </c>
      <c r="B4262">
        <v>1</v>
      </c>
      <c r="C4262" t="s">
        <v>17</v>
      </c>
      <c r="D4262">
        <v>200</v>
      </c>
      <c r="E4262" t="s">
        <v>18</v>
      </c>
      <c r="F4262" t="s">
        <v>35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1</v>
      </c>
      <c r="P4262">
        <v>0</v>
      </c>
      <c r="Q4262">
        <v>0</v>
      </c>
    </row>
    <row r="4263" spans="1:17">
      <c r="A4263" s="1">
        <v>1650992462856</v>
      </c>
      <c r="B4263">
        <v>3</v>
      </c>
      <c r="C4263" t="s">
        <v>17</v>
      </c>
      <c r="D4263">
        <v>200</v>
      </c>
      <c r="E4263" t="s">
        <v>18</v>
      </c>
      <c r="F4263" t="s">
        <v>23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2</v>
      </c>
      <c r="P4263">
        <v>0</v>
      </c>
      <c r="Q4263">
        <v>0</v>
      </c>
    </row>
    <row r="4264" spans="1:17">
      <c r="A4264" s="1">
        <v>1650992462857</v>
      </c>
      <c r="B4264">
        <v>1</v>
      </c>
      <c r="C4264" t="s">
        <v>17</v>
      </c>
      <c r="D4264">
        <v>200</v>
      </c>
      <c r="E4264" t="s">
        <v>18</v>
      </c>
      <c r="F4264" t="s">
        <v>32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</v>
      </c>
      <c r="P4264">
        <v>0</v>
      </c>
      <c r="Q4264">
        <v>0</v>
      </c>
    </row>
    <row r="4265" spans="1:17">
      <c r="A4265" s="1">
        <v>1650992462857</v>
      </c>
      <c r="B4265">
        <v>2</v>
      </c>
      <c r="C4265" t="s">
        <v>17</v>
      </c>
      <c r="D4265">
        <v>200</v>
      </c>
      <c r="E4265" t="s">
        <v>18</v>
      </c>
      <c r="F4265" t="s">
        <v>26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2</v>
      </c>
      <c r="P4265">
        <v>0</v>
      </c>
      <c r="Q4265">
        <v>0</v>
      </c>
    </row>
    <row r="4266" spans="1:17">
      <c r="A4266" s="1">
        <v>1650992462860</v>
      </c>
      <c r="B4266">
        <v>2</v>
      </c>
      <c r="C4266" t="s">
        <v>17</v>
      </c>
      <c r="D4266">
        <v>200</v>
      </c>
      <c r="E4266" t="s">
        <v>18</v>
      </c>
      <c r="F4266" t="s">
        <v>29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1</v>
      </c>
      <c r="P4266">
        <v>0</v>
      </c>
      <c r="Q4266">
        <v>0</v>
      </c>
    </row>
    <row r="4267" spans="1:17">
      <c r="A4267" s="1">
        <v>1650992462915</v>
      </c>
      <c r="B4267">
        <v>1</v>
      </c>
      <c r="C4267" t="s">
        <v>17</v>
      </c>
      <c r="D4267">
        <v>200</v>
      </c>
      <c r="E4267" t="s">
        <v>18</v>
      </c>
      <c r="F4267" t="s">
        <v>43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1</v>
      </c>
      <c r="P4267">
        <v>0</v>
      </c>
      <c r="Q4267">
        <v>0</v>
      </c>
    </row>
    <row r="4268" spans="1:17">
      <c r="A4268" s="1">
        <v>1650992462915</v>
      </c>
      <c r="B4268">
        <v>2</v>
      </c>
      <c r="C4268" t="s">
        <v>17</v>
      </c>
      <c r="D4268">
        <v>200</v>
      </c>
      <c r="E4268" t="s">
        <v>18</v>
      </c>
      <c r="F4268" t="s">
        <v>37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2</v>
      </c>
      <c r="P4268">
        <v>0</v>
      </c>
      <c r="Q4268">
        <v>0</v>
      </c>
    </row>
    <row r="4269" spans="1:17">
      <c r="A4269" s="1">
        <v>1650992462915</v>
      </c>
      <c r="B4269">
        <v>2</v>
      </c>
      <c r="C4269" t="s">
        <v>17</v>
      </c>
      <c r="D4269">
        <v>200</v>
      </c>
      <c r="E4269" t="s">
        <v>18</v>
      </c>
      <c r="F4269" t="s">
        <v>49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2</v>
      </c>
      <c r="P4269">
        <v>0</v>
      </c>
      <c r="Q4269">
        <v>0</v>
      </c>
    </row>
    <row r="4270" spans="1:17">
      <c r="A4270" s="1">
        <v>1650992462916</v>
      </c>
      <c r="B4270">
        <v>2</v>
      </c>
      <c r="C4270" t="s">
        <v>17</v>
      </c>
      <c r="D4270">
        <v>200</v>
      </c>
      <c r="E4270" t="s">
        <v>18</v>
      </c>
      <c r="F4270" t="s">
        <v>46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2</v>
      </c>
      <c r="P4270">
        <v>0</v>
      </c>
      <c r="Q4270">
        <v>0</v>
      </c>
    </row>
    <row r="4271" spans="1:17">
      <c r="A4271" s="1">
        <v>1650992462916</v>
      </c>
      <c r="B4271">
        <v>2</v>
      </c>
      <c r="C4271" t="s">
        <v>17</v>
      </c>
      <c r="D4271">
        <v>200</v>
      </c>
      <c r="E4271" t="s">
        <v>18</v>
      </c>
      <c r="F4271" t="s">
        <v>40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2</v>
      </c>
      <c r="P4271">
        <v>0</v>
      </c>
      <c r="Q4271">
        <v>0</v>
      </c>
    </row>
    <row r="4272" spans="1:17">
      <c r="A4272" s="1">
        <v>1650992462916</v>
      </c>
      <c r="B4272">
        <v>3</v>
      </c>
      <c r="C4272" t="s">
        <v>17</v>
      </c>
      <c r="D4272">
        <v>200</v>
      </c>
      <c r="E4272" t="s">
        <v>18</v>
      </c>
      <c r="F4272" t="s">
        <v>34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3</v>
      </c>
      <c r="P4272">
        <v>0</v>
      </c>
      <c r="Q4272">
        <v>0</v>
      </c>
    </row>
    <row r="4273" spans="1:17">
      <c r="A4273" s="1">
        <v>1650992462918</v>
      </c>
      <c r="B4273">
        <v>2</v>
      </c>
      <c r="C4273" t="s">
        <v>17</v>
      </c>
      <c r="D4273">
        <v>200</v>
      </c>
      <c r="E4273" t="s">
        <v>18</v>
      </c>
      <c r="F4273" t="s">
        <v>31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2</v>
      </c>
      <c r="P4273">
        <v>0</v>
      </c>
      <c r="Q4273">
        <v>0</v>
      </c>
    </row>
    <row r="4274" spans="1:17">
      <c r="A4274" s="1">
        <v>1650992462919</v>
      </c>
      <c r="B4274">
        <v>1</v>
      </c>
      <c r="C4274" t="s">
        <v>17</v>
      </c>
      <c r="D4274">
        <v>200</v>
      </c>
      <c r="E4274" t="s">
        <v>18</v>
      </c>
      <c r="F4274" t="s">
        <v>28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1</v>
      </c>
      <c r="P4274">
        <v>0</v>
      </c>
      <c r="Q4274">
        <v>0</v>
      </c>
    </row>
    <row r="4275" spans="1:17">
      <c r="A4275" s="1">
        <v>1650992462926</v>
      </c>
      <c r="B4275">
        <v>1</v>
      </c>
      <c r="C4275" t="s">
        <v>17</v>
      </c>
      <c r="D4275">
        <v>200</v>
      </c>
      <c r="E4275" t="s">
        <v>18</v>
      </c>
      <c r="F4275" t="s">
        <v>25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1</v>
      </c>
      <c r="P4275">
        <v>0</v>
      </c>
      <c r="Q4275">
        <v>0</v>
      </c>
    </row>
    <row r="4276" spans="1:17">
      <c r="A4276" s="1">
        <v>1650992462926</v>
      </c>
      <c r="B4276">
        <v>1</v>
      </c>
      <c r="C4276" t="s">
        <v>17</v>
      </c>
      <c r="D4276">
        <v>200</v>
      </c>
      <c r="E4276" t="s">
        <v>18</v>
      </c>
      <c r="F4276" t="s">
        <v>19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1</v>
      </c>
      <c r="P4276">
        <v>0</v>
      </c>
      <c r="Q4276">
        <v>0</v>
      </c>
    </row>
    <row r="4277" spans="1:17">
      <c r="A4277" s="1">
        <v>1650992462979</v>
      </c>
      <c r="B4277">
        <v>1</v>
      </c>
      <c r="C4277" t="s">
        <v>17</v>
      </c>
      <c r="D4277">
        <v>200</v>
      </c>
      <c r="E4277" t="s">
        <v>18</v>
      </c>
      <c r="F4277" t="s">
        <v>42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92462979</v>
      </c>
      <c r="B4278">
        <v>2</v>
      </c>
      <c r="C4278" t="s">
        <v>17</v>
      </c>
      <c r="D4278">
        <v>200</v>
      </c>
      <c r="E4278" t="s">
        <v>18</v>
      </c>
      <c r="F4278" t="s">
        <v>48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1</v>
      </c>
      <c r="P4278">
        <v>0</v>
      </c>
      <c r="Q4278">
        <v>0</v>
      </c>
    </row>
    <row r="4279" spans="1:17">
      <c r="A4279" s="1">
        <v>1650992462979</v>
      </c>
      <c r="B4279">
        <v>4</v>
      </c>
      <c r="C4279" t="s">
        <v>17</v>
      </c>
      <c r="D4279">
        <v>200</v>
      </c>
      <c r="E4279" t="s">
        <v>18</v>
      </c>
      <c r="F4279" t="s">
        <v>51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4</v>
      </c>
      <c r="P4279">
        <v>0</v>
      </c>
      <c r="Q4279">
        <v>0</v>
      </c>
    </row>
    <row r="4280" spans="1:17">
      <c r="A4280" s="1">
        <v>1650992462981</v>
      </c>
      <c r="B4280">
        <v>2</v>
      </c>
      <c r="C4280" t="s">
        <v>17</v>
      </c>
      <c r="D4280">
        <v>200</v>
      </c>
      <c r="E4280" t="s">
        <v>18</v>
      </c>
      <c r="F4280" t="s">
        <v>45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2</v>
      </c>
      <c r="P4280">
        <v>0</v>
      </c>
      <c r="Q4280">
        <v>0</v>
      </c>
    </row>
    <row r="4281" spans="1:17">
      <c r="A4281" s="1">
        <v>1650992462981</v>
      </c>
      <c r="B4281">
        <v>3</v>
      </c>
      <c r="C4281" t="s">
        <v>17</v>
      </c>
      <c r="D4281">
        <v>200</v>
      </c>
      <c r="E4281" t="s">
        <v>18</v>
      </c>
      <c r="F4281" t="s">
        <v>39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3</v>
      </c>
      <c r="P4281">
        <v>0</v>
      </c>
      <c r="Q4281">
        <v>0</v>
      </c>
    </row>
    <row r="4282" spans="1:17">
      <c r="A4282" s="1">
        <v>1650992462982</v>
      </c>
      <c r="B4282">
        <v>5</v>
      </c>
      <c r="C4282" t="s">
        <v>17</v>
      </c>
      <c r="D4282">
        <v>200</v>
      </c>
      <c r="E4282" t="s">
        <v>18</v>
      </c>
      <c r="F4282" t="s">
        <v>33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2</v>
      </c>
      <c r="P4282">
        <v>0</v>
      </c>
      <c r="Q4282">
        <v>0</v>
      </c>
    </row>
    <row r="4283" spans="1:17">
      <c r="A4283" s="1">
        <v>1650992462984</v>
      </c>
      <c r="B4283">
        <v>4</v>
      </c>
      <c r="C4283" t="s">
        <v>17</v>
      </c>
      <c r="D4283">
        <v>200</v>
      </c>
      <c r="E4283" t="s">
        <v>18</v>
      </c>
      <c r="F4283" t="s">
        <v>36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4</v>
      </c>
      <c r="P4283">
        <v>0</v>
      </c>
      <c r="Q4283">
        <v>0</v>
      </c>
    </row>
    <row r="4284" spans="1:17">
      <c r="A4284" s="1">
        <v>1650992462985</v>
      </c>
      <c r="B4284">
        <v>2</v>
      </c>
      <c r="C4284" t="s">
        <v>17</v>
      </c>
      <c r="D4284">
        <v>200</v>
      </c>
      <c r="E4284" t="s">
        <v>18</v>
      </c>
      <c r="F4284" t="s">
        <v>27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2</v>
      </c>
      <c r="P4284">
        <v>0</v>
      </c>
      <c r="Q4284">
        <v>0</v>
      </c>
    </row>
    <row r="4285" spans="1:17">
      <c r="A4285" s="1">
        <v>1650992462990</v>
      </c>
      <c r="B4285">
        <v>1</v>
      </c>
      <c r="C4285" t="s">
        <v>17</v>
      </c>
      <c r="D4285">
        <v>200</v>
      </c>
      <c r="E4285" t="s">
        <v>18</v>
      </c>
      <c r="F4285" t="s">
        <v>30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1</v>
      </c>
      <c r="P4285">
        <v>0</v>
      </c>
      <c r="Q4285">
        <v>0</v>
      </c>
    </row>
    <row r="4286" spans="1:17">
      <c r="A4286" s="1">
        <v>1650992462996</v>
      </c>
      <c r="B4286">
        <v>1</v>
      </c>
      <c r="C4286" t="s">
        <v>17</v>
      </c>
      <c r="D4286">
        <v>200</v>
      </c>
      <c r="E4286" t="s">
        <v>18</v>
      </c>
      <c r="F4286" t="s">
        <v>24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1</v>
      </c>
      <c r="P4286">
        <v>0</v>
      </c>
      <c r="Q4286">
        <v>0</v>
      </c>
    </row>
    <row r="4287" spans="1:17">
      <c r="A4287" s="1">
        <v>1650992463046</v>
      </c>
      <c r="B4287">
        <v>2</v>
      </c>
      <c r="C4287" t="s">
        <v>17</v>
      </c>
      <c r="D4287">
        <v>200</v>
      </c>
      <c r="E4287" t="s">
        <v>18</v>
      </c>
      <c r="F4287" t="s">
        <v>50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1</v>
      </c>
      <c r="P4287">
        <v>0</v>
      </c>
      <c r="Q4287">
        <v>0</v>
      </c>
    </row>
    <row r="4288" spans="1:17">
      <c r="A4288" s="1">
        <v>1650992463047</v>
      </c>
      <c r="B4288">
        <v>1</v>
      </c>
      <c r="C4288" t="s">
        <v>17</v>
      </c>
      <c r="D4288">
        <v>200</v>
      </c>
      <c r="E4288" t="s">
        <v>18</v>
      </c>
      <c r="F4288" t="s">
        <v>44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1</v>
      </c>
      <c r="P4288">
        <v>0</v>
      </c>
      <c r="Q4288">
        <v>0</v>
      </c>
    </row>
    <row r="4289" spans="1:17">
      <c r="A4289" s="1">
        <v>1650992463048</v>
      </c>
      <c r="B4289">
        <v>1</v>
      </c>
      <c r="C4289" t="s">
        <v>17</v>
      </c>
      <c r="D4289">
        <v>200</v>
      </c>
      <c r="E4289" t="s">
        <v>18</v>
      </c>
      <c r="F4289" t="s">
        <v>47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1</v>
      </c>
      <c r="P4289">
        <v>0</v>
      </c>
      <c r="Q4289">
        <v>0</v>
      </c>
    </row>
    <row r="4290" spans="1:17">
      <c r="A4290" s="1">
        <v>1650992463049</v>
      </c>
      <c r="B4290">
        <v>2</v>
      </c>
      <c r="C4290" t="s">
        <v>17</v>
      </c>
      <c r="D4290">
        <v>200</v>
      </c>
      <c r="E4290" t="s">
        <v>18</v>
      </c>
      <c r="F4290" t="s">
        <v>41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1</v>
      </c>
      <c r="P4290">
        <v>0</v>
      </c>
      <c r="Q4290">
        <v>0</v>
      </c>
    </row>
    <row r="4291" spans="1:17">
      <c r="A4291" s="1">
        <v>1650992463050</v>
      </c>
      <c r="B4291">
        <v>1</v>
      </c>
      <c r="C4291" t="s">
        <v>17</v>
      </c>
      <c r="D4291">
        <v>200</v>
      </c>
      <c r="E4291" t="s">
        <v>18</v>
      </c>
      <c r="F4291" t="s">
        <v>38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1</v>
      </c>
      <c r="P4291">
        <v>0</v>
      </c>
      <c r="Q4291">
        <v>0</v>
      </c>
    </row>
    <row r="4292" spans="1:17">
      <c r="A4292" s="1">
        <v>1650992463051</v>
      </c>
      <c r="B4292">
        <v>1</v>
      </c>
      <c r="C4292" t="s">
        <v>17</v>
      </c>
      <c r="D4292">
        <v>200</v>
      </c>
      <c r="E4292" t="s">
        <v>18</v>
      </c>
      <c r="F4292" t="s">
        <v>35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1</v>
      </c>
      <c r="P4292">
        <v>0</v>
      </c>
      <c r="Q4292">
        <v>0</v>
      </c>
    </row>
    <row r="4293" spans="1:17">
      <c r="A4293" s="1">
        <v>1650992463052</v>
      </c>
      <c r="B4293">
        <v>1</v>
      </c>
      <c r="C4293" t="s">
        <v>17</v>
      </c>
      <c r="D4293">
        <v>200</v>
      </c>
      <c r="E4293" t="s">
        <v>18</v>
      </c>
      <c r="F4293" t="s">
        <v>23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1</v>
      </c>
      <c r="P4293">
        <v>0</v>
      </c>
      <c r="Q4293">
        <v>0</v>
      </c>
    </row>
    <row r="4294" spans="1:17">
      <c r="A4294" s="1">
        <v>1650992463058</v>
      </c>
      <c r="B4294">
        <v>1</v>
      </c>
      <c r="C4294" t="s">
        <v>17</v>
      </c>
      <c r="D4294">
        <v>200</v>
      </c>
      <c r="E4294" t="s">
        <v>18</v>
      </c>
      <c r="F4294" t="s">
        <v>32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1</v>
      </c>
      <c r="P4294">
        <v>0</v>
      </c>
      <c r="Q4294">
        <v>0</v>
      </c>
    </row>
    <row r="4295" spans="1:17">
      <c r="A4295" s="1">
        <v>1650992463058</v>
      </c>
      <c r="B4295">
        <v>1</v>
      </c>
      <c r="C4295" t="s">
        <v>17</v>
      </c>
      <c r="D4295">
        <v>200</v>
      </c>
      <c r="E4295" t="s">
        <v>18</v>
      </c>
      <c r="F4295" t="s">
        <v>29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1</v>
      </c>
      <c r="P4295">
        <v>0</v>
      </c>
      <c r="Q4295">
        <v>0</v>
      </c>
    </row>
    <row r="4296" spans="1:17">
      <c r="A4296" s="1">
        <v>1650992463058</v>
      </c>
      <c r="B4296">
        <v>2</v>
      </c>
      <c r="C4296" t="s">
        <v>17</v>
      </c>
      <c r="D4296">
        <v>200</v>
      </c>
      <c r="E4296" t="s">
        <v>18</v>
      </c>
      <c r="F4296" t="s">
        <v>26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2</v>
      </c>
      <c r="P4296">
        <v>0</v>
      </c>
      <c r="Q4296">
        <v>0</v>
      </c>
    </row>
    <row r="4297" spans="1:17">
      <c r="A4297" s="1">
        <v>1650992463112</v>
      </c>
      <c r="B4297">
        <v>1</v>
      </c>
      <c r="C4297" t="s">
        <v>17</v>
      </c>
      <c r="D4297">
        <v>200</v>
      </c>
      <c r="E4297" t="s">
        <v>18</v>
      </c>
      <c r="F4297" t="s">
        <v>46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1</v>
      </c>
      <c r="P4297">
        <v>0</v>
      </c>
      <c r="Q4297">
        <v>0</v>
      </c>
    </row>
    <row r="4298" spans="1:17">
      <c r="A4298" s="1">
        <v>1650992463112</v>
      </c>
      <c r="B4298">
        <v>4</v>
      </c>
      <c r="C4298" t="s">
        <v>17</v>
      </c>
      <c r="D4298">
        <v>200</v>
      </c>
      <c r="E4298" t="s">
        <v>18</v>
      </c>
      <c r="F4298" t="s">
        <v>40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4</v>
      </c>
      <c r="P4298">
        <v>0</v>
      </c>
      <c r="Q4298">
        <v>0</v>
      </c>
    </row>
    <row r="4299" spans="1:17">
      <c r="A4299" s="1">
        <v>1650992463112</v>
      </c>
      <c r="B4299">
        <v>4</v>
      </c>
      <c r="C4299" t="s">
        <v>17</v>
      </c>
      <c r="D4299">
        <v>200</v>
      </c>
      <c r="E4299" t="s">
        <v>18</v>
      </c>
      <c r="F4299" t="s">
        <v>37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4</v>
      </c>
      <c r="P4299">
        <v>0</v>
      </c>
      <c r="Q4299">
        <v>0</v>
      </c>
    </row>
    <row r="4300" spans="1:17">
      <c r="A4300" s="1">
        <v>1650992463112</v>
      </c>
      <c r="B4300">
        <v>5</v>
      </c>
      <c r="C4300" t="s">
        <v>17</v>
      </c>
      <c r="D4300">
        <v>200</v>
      </c>
      <c r="E4300" t="s">
        <v>18</v>
      </c>
      <c r="F4300" t="s">
        <v>49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5</v>
      </c>
      <c r="P4300">
        <v>0</v>
      </c>
      <c r="Q4300">
        <v>0</v>
      </c>
    </row>
    <row r="4301" spans="1:17">
      <c r="A4301" s="1">
        <v>1650992463112</v>
      </c>
      <c r="B4301">
        <v>6</v>
      </c>
      <c r="C4301" t="s">
        <v>17</v>
      </c>
      <c r="D4301">
        <v>200</v>
      </c>
      <c r="E4301" t="s">
        <v>18</v>
      </c>
      <c r="F4301" t="s">
        <v>43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6</v>
      </c>
      <c r="P4301">
        <v>0</v>
      </c>
      <c r="Q4301">
        <v>0</v>
      </c>
    </row>
    <row r="4302" spans="1:17">
      <c r="A4302" s="1">
        <v>1650992463118</v>
      </c>
      <c r="B4302">
        <v>1</v>
      </c>
      <c r="C4302" t="s">
        <v>17</v>
      </c>
      <c r="D4302">
        <v>200</v>
      </c>
      <c r="E4302" t="s">
        <v>18</v>
      </c>
      <c r="F4302" t="s">
        <v>31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1</v>
      </c>
      <c r="P4302">
        <v>0</v>
      </c>
      <c r="Q4302">
        <v>0</v>
      </c>
    </row>
    <row r="4303" spans="1:17">
      <c r="A4303" s="1">
        <v>1650992463118</v>
      </c>
      <c r="B4303">
        <v>2</v>
      </c>
      <c r="C4303" t="s">
        <v>17</v>
      </c>
      <c r="D4303">
        <v>200</v>
      </c>
      <c r="E4303" t="s">
        <v>18</v>
      </c>
      <c r="F4303" t="s">
        <v>34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2</v>
      </c>
      <c r="P4303">
        <v>0</v>
      </c>
      <c r="Q4303">
        <v>0</v>
      </c>
    </row>
    <row r="4304" spans="1:17">
      <c r="A4304" s="1">
        <v>1650992463119</v>
      </c>
      <c r="B4304">
        <v>1</v>
      </c>
      <c r="C4304" t="s">
        <v>17</v>
      </c>
      <c r="D4304">
        <v>200</v>
      </c>
      <c r="E4304" t="s">
        <v>18</v>
      </c>
      <c r="F4304" t="s">
        <v>28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1</v>
      </c>
      <c r="P4304">
        <v>0</v>
      </c>
      <c r="Q4304">
        <v>0</v>
      </c>
    </row>
    <row r="4305" spans="1:17">
      <c r="A4305" s="1">
        <v>1650992463122</v>
      </c>
      <c r="B4305">
        <v>1</v>
      </c>
      <c r="C4305" t="s">
        <v>17</v>
      </c>
      <c r="D4305">
        <v>200</v>
      </c>
      <c r="E4305" t="s">
        <v>18</v>
      </c>
      <c r="F4305" t="s">
        <v>25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1</v>
      </c>
      <c r="P4305">
        <v>0</v>
      </c>
      <c r="Q4305">
        <v>0</v>
      </c>
    </row>
    <row r="4306" spans="1:17">
      <c r="A4306" s="1">
        <v>1650992463122</v>
      </c>
      <c r="B4306">
        <v>1</v>
      </c>
      <c r="C4306" t="s">
        <v>17</v>
      </c>
      <c r="D4306">
        <v>200</v>
      </c>
      <c r="E4306" t="s">
        <v>18</v>
      </c>
      <c r="F4306" t="s">
        <v>19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1</v>
      </c>
      <c r="P4306">
        <v>0</v>
      </c>
      <c r="Q4306">
        <v>0</v>
      </c>
    </row>
    <row r="4307" spans="1:17">
      <c r="A4307" s="1">
        <v>1650992463179</v>
      </c>
      <c r="B4307">
        <v>2</v>
      </c>
      <c r="C4307" t="s">
        <v>17</v>
      </c>
      <c r="D4307">
        <v>200</v>
      </c>
      <c r="E4307" t="s">
        <v>18</v>
      </c>
      <c r="F4307" t="s">
        <v>48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1</v>
      </c>
      <c r="P4307">
        <v>0</v>
      </c>
      <c r="Q4307">
        <v>0</v>
      </c>
    </row>
    <row r="4308" spans="1:17">
      <c r="A4308" s="1">
        <v>1650992463179</v>
      </c>
      <c r="B4308">
        <v>3</v>
      </c>
      <c r="C4308" t="s">
        <v>17</v>
      </c>
      <c r="D4308">
        <v>200</v>
      </c>
      <c r="E4308" t="s">
        <v>18</v>
      </c>
      <c r="F4308" t="s">
        <v>51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3</v>
      </c>
      <c r="P4308">
        <v>0</v>
      </c>
      <c r="Q4308">
        <v>0</v>
      </c>
    </row>
    <row r="4309" spans="1:17">
      <c r="A4309" s="1">
        <v>1650992463181</v>
      </c>
      <c r="B4309">
        <v>1</v>
      </c>
      <c r="C4309" t="s">
        <v>17</v>
      </c>
      <c r="D4309">
        <v>200</v>
      </c>
      <c r="E4309" t="s">
        <v>18</v>
      </c>
      <c r="F4309" t="s">
        <v>33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1</v>
      </c>
      <c r="P4309">
        <v>0</v>
      </c>
      <c r="Q4309">
        <v>0</v>
      </c>
    </row>
    <row r="4310" spans="1:17">
      <c r="A4310" s="1">
        <v>1650992463181</v>
      </c>
      <c r="B4310">
        <v>1</v>
      </c>
      <c r="C4310" t="s">
        <v>17</v>
      </c>
      <c r="D4310">
        <v>200</v>
      </c>
      <c r="E4310" t="s">
        <v>18</v>
      </c>
      <c r="F4310" t="s">
        <v>42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1</v>
      </c>
      <c r="P4310">
        <v>0</v>
      </c>
      <c r="Q4310">
        <v>0</v>
      </c>
    </row>
    <row r="4311" spans="1:17">
      <c r="A4311" s="1">
        <v>1650992463181</v>
      </c>
      <c r="B4311">
        <v>2</v>
      </c>
      <c r="C4311" t="s">
        <v>17</v>
      </c>
      <c r="D4311">
        <v>200</v>
      </c>
      <c r="E4311" t="s">
        <v>18</v>
      </c>
      <c r="F4311" t="s">
        <v>39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2</v>
      </c>
      <c r="P4311">
        <v>0</v>
      </c>
      <c r="Q4311">
        <v>0</v>
      </c>
    </row>
    <row r="4312" spans="1:17">
      <c r="A4312" s="1">
        <v>1650992463181</v>
      </c>
      <c r="B4312">
        <v>3</v>
      </c>
      <c r="C4312" t="s">
        <v>17</v>
      </c>
      <c r="D4312">
        <v>200</v>
      </c>
      <c r="E4312" t="s">
        <v>18</v>
      </c>
      <c r="F4312" t="s">
        <v>45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3</v>
      </c>
      <c r="P4312">
        <v>0</v>
      </c>
      <c r="Q4312">
        <v>0</v>
      </c>
    </row>
    <row r="4313" spans="1:17">
      <c r="A4313" s="1">
        <v>1650992463187</v>
      </c>
      <c r="B4313">
        <v>1</v>
      </c>
      <c r="C4313" t="s">
        <v>17</v>
      </c>
      <c r="D4313">
        <v>200</v>
      </c>
      <c r="E4313" t="s">
        <v>18</v>
      </c>
      <c r="F4313" t="s">
        <v>27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1</v>
      </c>
      <c r="P4313">
        <v>0</v>
      </c>
      <c r="Q4313">
        <v>0</v>
      </c>
    </row>
    <row r="4314" spans="1:17">
      <c r="A4314" s="1">
        <v>1650992463187</v>
      </c>
      <c r="B4314">
        <v>5</v>
      </c>
      <c r="C4314" t="s">
        <v>17</v>
      </c>
      <c r="D4314">
        <v>200</v>
      </c>
      <c r="E4314" t="s">
        <v>18</v>
      </c>
      <c r="F4314" t="s">
        <v>36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5</v>
      </c>
      <c r="P4314">
        <v>0</v>
      </c>
      <c r="Q4314">
        <v>0</v>
      </c>
    </row>
    <row r="4315" spans="1:17">
      <c r="A4315" s="1">
        <v>1650992463188</v>
      </c>
      <c r="B4315">
        <v>4</v>
      </c>
      <c r="C4315" t="s">
        <v>17</v>
      </c>
      <c r="D4315">
        <v>200</v>
      </c>
      <c r="E4315" t="s">
        <v>18</v>
      </c>
      <c r="F4315" t="s">
        <v>30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4</v>
      </c>
      <c r="P4315">
        <v>0</v>
      </c>
      <c r="Q4315">
        <v>0</v>
      </c>
    </row>
    <row r="4316" spans="1:17">
      <c r="A4316" s="1">
        <v>1650992463192</v>
      </c>
      <c r="B4316">
        <v>1</v>
      </c>
      <c r="C4316" t="s">
        <v>17</v>
      </c>
      <c r="D4316">
        <v>200</v>
      </c>
      <c r="E4316" t="s">
        <v>18</v>
      </c>
      <c r="F4316" t="s">
        <v>24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1</v>
      </c>
      <c r="P4316">
        <v>0</v>
      </c>
      <c r="Q4316">
        <v>0</v>
      </c>
    </row>
    <row r="4317" spans="1:17">
      <c r="A4317" s="1">
        <v>1650992463246</v>
      </c>
      <c r="B4317">
        <v>2</v>
      </c>
      <c r="C4317" t="s">
        <v>17</v>
      </c>
      <c r="D4317">
        <v>200</v>
      </c>
      <c r="E4317" t="s">
        <v>18</v>
      </c>
      <c r="F4317" t="s">
        <v>44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2</v>
      </c>
      <c r="P4317">
        <v>0</v>
      </c>
      <c r="Q4317">
        <v>0</v>
      </c>
    </row>
    <row r="4318" spans="1:17">
      <c r="A4318" s="1">
        <v>1650992463246</v>
      </c>
      <c r="B4318">
        <v>2</v>
      </c>
      <c r="C4318" t="s">
        <v>17</v>
      </c>
      <c r="D4318">
        <v>200</v>
      </c>
      <c r="E4318" t="s">
        <v>18</v>
      </c>
      <c r="F4318" t="s">
        <v>50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2</v>
      </c>
      <c r="P4318">
        <v>0</v>
      </c>
      <c r="Q4318">
        <v>0</v>
      </c>
    </row>
    <row r="4319" spans="1:17">
      <c r="A4319" s="1">
        <v>1650992463248</v>
      </c>
      <c r="B4319">
        <v>1</v>
      </c>
      <c r="C4319" t="s">
        <v>17</v>
      </c>
      <c r="D4319">
        <v>200</v>
      </c>
      <c r="E4319" t="s">
        <v>18</v>
      </c>
      <c r="F4319" t="s">
        <v>47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1</v>
      </c>
      <c r="P4319">
        <v>0</v>
      </c>
      <c r="Q4319">
        <v>0</v>
      </c>
    </row>
    <row r="4320" spans="1:17">
      <c r="A4320" s="1">
        <v>1650992463248</v>
      </c>
      <c r="B4320">
        <v>1</v>
      </c>
      <c r="C4320" t="s">
        <v>17</v>
      </c>
      <c r="D4320">
        <v>200</v>
      </c>
      <c r="E4320" t="s">
        <v>18</v>
      </c>
      <c r="F4320" t="s">
        <v>41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1</v>
      </c>
      <c r="P4320">
        <v>0</v>
      </c>
      <c r="Q4320">
        <v>0</v>
      </c>
    </row>
    <row r="4321" spans="1:17">
      <c r="A4321" s="1">
        <v>1650992463249</v>
      </c>
      <c r="B4321">
        <v>1</v>
      </c>
      <c r="C4321" t="s">
        <v>17</v>
      </c>
      <c r="D4321">
        <v>200</v>
      </c>
      <c r="E4321" t="s">
        <v>18</v>
      </c>
      <c r="F4321" t="s">
        <v>38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1</v>
      </c>
      <c r="P4321">
        <v>0</v>
      </c>
      <c r="Q4321">
        <v>0</v>
      </c>
    </row>
    <row r="4322" spans="1:17">
      <c r="A4322" s="1">
        <v>1650992463251</v>
      </c>
      <c r="B4322">
        <v>1</v>
      </c>
      <c r="C4322" t="s">
        <v>17</v>
      </c>
      <c r="D4322">
        <v>200</v>
      </c>
      <c r="E4322" t="s">
        <v>18</v>
      </c>
      <c r="F4322" t="s">
        <v>35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1</v>
      </c>
      <c r="P4322">
        <v>0</v>
      </c>
      <c r="Q4322">
        <v>0</v>
      </c>
    </row>
    <row r="4323" spans="1:17">
      <c r="A4323" s="1">
        <v>1650992463252</v>
      </c>
      <c r="B4323">
        <v>1</v>
      </c>
      <c r="C4323" t="s">
        <v>17</v>
      </c>
      <c r="D4323">
        <v>200</v>
      </c>
      <c r="E4323" t="s">
        <v>18</v>
      </c>
      <c r="F4323" t="s">
        <v>23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1</v>
      </c>
      <c r="P4323">
        <v>0</v>
      </c>
      <c r="Q4323">
        <v>0</v>
      </c>
    </row>
    <row r="4324" spans="1:17">
      <c r="A4324" s="1">
        <v>1650992463258</v>
      </c>
      <c r="B4324">
        <v>1</v>
      </c>
      <c r="C4324" t="s">
        <v>17</v>
      </c>
      <c r="D4324">
        <v>200</v>
      </c>
      <c r="E4324" t="s">
        <v>18</v>
      </c>
      <c r="F4324" t="s">
        <v>32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1</v>
      </c>
      <c r="P4324">
        <v>0</v>
      </c>
      <c r="Q4324">
        <v>0</v>
      </c>
    </row>
    <row r="4325" spans="1:17">
      <c r="A4325" s="1">
        <v>1650992463258</v>
      </c>
      <c r="B4325">
        <v>2</v>
      </c>
      <c r="C4325" t="s">
        <v>17</v>
      </c>
      <c r="D4325">
        <v>200</v>
      </c>
      <c r="E4325" t="s">
        <v>18</v>
      </c>
      <c r="F4325" t="s">
        <v>26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2</v>
      </c>
      <c r="P4325">
        <v>0</v>
      </c>
      <c r="Q4325">
        <v>0</v>
      </c>
    </row>
    <row r="4326" spans="1:17">
      <c r="A4326" s="1">
        <v>1650992463258</v>
      </c>
      <c r="B4326">
        <v>2</v>
      </c>
      <c r="C4326" t="s">
        <v>17</v>
      </c>
      <c r="D4326">
        <v>200</v>
      </c>
      <c r="E4326" t="s">
        <v>18</v>
      </c>
      <c r="F4326" t="s">
        <v>29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2</v>
      </c>
      <c r="P4326">
        <v>0</v>
      </c>
      <c r="Q4326">
        <v>0</v>
      </c>
    </row>
    <row r="4327" spans="1:17">
      <c r="A4327" s="1">
        <v>1650992463311</v>
      </c>
      <c r="B4327">
        <v>2</v>
      </c>
      <c r="C4327" t="s">
        <v>17</v>
      </c>
      <c r="D4327">
        <v>200</v>
      </c>
      <c r="E4327" t="s">
        <v>18</v>
      </c>
      <c r="F4327" t="s">
        <v>43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1</v>
      </c>
      <c r="P4327">
        <v>0</v>
      </c>
      <c r="Q4327">
        <v>0</v>
      </c>
    </row>
    <row r="4328" spans="1:17">
      <c r="A4328" s="1">
        <v>1650992463311</v>
      </c>
      <c r="B4328">
        <v>3</v>
      </c>
      <c r="C4328" t="s">
        <v>17</v>
      </c>
      <c r="D4328">
        <v>200</v>
      </c>
      <c r="E4328" t="s">
        <v>18</v>
      </c>
      <c r="F4328" t="s">
        <v>40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3</v>
      </c>
      <c r="P4328">
        <v>0</v>
      </c>
      <c r="Q4328">
        <v>0</v>
      </c>
    </row>
    <row r="4329" spans="1:17">
      <c r="A4329" s="1">
        <v>1650992463311</v>
      </c>
      <c r="B4329">
        <v>3</v>
      </c>
      <c r="C4329" t="s">
        <v>17</v>
      </c>
      <c r="D4329">
        <v>200</v>
      </c>
      <c r="E4329" t="s">
        <v>18</v>
      </c>
      <c r="F4329" t="s">
        <v>46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3</v>
      </c>
      <c r="P4329">
        <v>0</v>
      </c>
      <c r="Q4329">
        <v>0</v>
      </c>
    </row>
    <row r="4330" spans="1:17">
      <c r="A4330" s="1">
        <v>1650992463311</v>
      </c>
      <c r="B4330">
        <v>4</v>
      </c>
      <c r="C4330" t="s">
        <v>17</v>
      </c>
      <c r="D4330">
        <v>200</v>
      </c>
      <c r="E4330" t="s">
        <v>18</v>
      </c>
      <c r="F4330" t="s">
        <v>49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4</v>
      </c>
      <c r="P4330">
        <v>0</v>
      </c>
      <c r="Q4330">
        <v>0</v>
      </c>
    </row>
    <row r="4331" spans="1:17">
      <c r="A4331" s="1">
        <v>1650992463312</v>
      </c>
      <c r="B4331">
        <v>4</v>
      </c>
      <c r="C4331" t="s">
        <v>17</v>
      </c>
      <c r="D4331">
        <v>200</v>
      </c>
      <c r="E4331" t="s">
        <v>18</v>
      </c>
      <c r="F4331" t="s">
        <v>37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4</v>
      </c>
      <c r="P4331">
        <v>0</v>
      </c>
      <c r="Q4331">
        <v>0</v>
      </c>
    </row>
    <row r="4332" spans="1:17">
      <c r="A4332" s="1">
        <v>1650992463317</v>
      </c>
      <c r="B4332">
        <v>1</v>
      </c>
      <c r="C4332" t="s">
        <v>17</v>
      </c>
      <c r="D4332">
        <v>200</v>
      </c>
      <c r="E4332" t="s">
        <v>18</v>
      </c>
      <c r="F4332" t="s">
        <v>34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1</v>
      </c>
      <c r="P4332">
        <v>0</v>
      </c>
      <c r="Q4332">
        <v>0</v>
      </c>
    </row>
    <row r="4333" spans="1:17">
      <c r="A4333" s="1">
        <v>1650992463322</v>
      </c>
      <c r="B4333">
        <v>1</v>
      </c>
      <c r="C4333" t="s">
        <v>17</v>
      </c>
      <c r="D4333">
        <v>200</v>
      </c>
      <c r="E4333" t="s">
        <v>18</v>
      </c>
      <c r="F4333" t="s">
        <v>31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1</v>
      </c>
      <c r="P4333">
        <v>0</v>
      </c>
      <c r="Q4333">
        <v>0</v>
      </c>
    </row>
    <row r="4334" spans="1:17">
      <c r="A4334" s="1">
        <v>1650992463323</v>
      </c>
      <c r="B4334">
        <v>1</v>
      </c>
      <c r="C4334" t="s">
        <v>17</v>
      </c>
      <c r="D4334">
        <v>200</v>
      </c>
      <c r="E4334" t="s">
        <v>18</v>
      </c>
      <c r="F4334" t="s">
        <v>25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1</v>
      </c>
      <c r="P4334">
        <v>0</v>
      </c>
      <c r="Q4334">
        <v>0</v>
      </c>
    </row>
    <row r="4335" spans="1:17">
      <c r="A4335" s="1">
        <v>1650992463323</v>
      </c>
      <c r="B4335">
        <v>2</v>
      </c>
      <c r="C4335" t="s">
        <v>17</v>
      </c>
      <c r="D4335">
        <v>200</v>
      </c>
      <c r="E4335" t="s">
        <v>18</v>
      </c>
      <c r="F4335" t="s">
        <v>28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2</v>
      </c>
      <c r="P4335">
        <v>0</v>
      </c>
      <c r="Q4335">
        <v>0</v>
      </c>
    </row>
    <row r="4336" spans="1:17">
      <c r="A4336" s="1">
        <v>1650992463323</v>
      </c>
      <c r="B4336">
        <v>5</v>
      </c>
      <c r="C4336" t="s">
        <v>17</v>
      </c>
      <c r="D4336">
        <v>200</v>
      </c>
      <c r="E4336" t="s">
        <v>18</v>
      </c>
      <c r="F4336" t="s">
        <v>19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5</v>
      </c>
      <c r="P4336">
        <v>0</v>
      </c>
      <c r="Q4336">
        <v>0</v>
      </c>
    </row>
    <row r="4337" spans="1:17">
      <c r="A4337" s="1">
        <v>1650992463377</v>
      </c>
      <c r="B4337">
        <v>1</v>
      </c>
      <c r="C4337" t="s">
        <v>17</v>
      </c>
      <c r="D4337">
        <v>200</v>
      </c>
      <c r="E4337" t="s">
        <v>18</v>
      </c>
      <c r="F4337" t="s">
        <v>48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92463377</v>
      </c>
      <c r="B4338">
        <v>9</v>
      </c>
      <c r="C4338" t="s">
        <v>17</v>
      </c>
      <c r="D4338">
        <v>200</v>
      </c>
      <c r="E4338" t="s">
        <v>18</v>
      </c>
      <c r="F4338" t="s">
        <v>51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9</v>
      </c>
      <c r="P4338">
        <v>0</v>
      </c>
      <c r="Q4338">
        <v>0</v>
      </c>
    </row>
    <row r="4339" spans="1:17">
      <c r="A4339" s="1">
        <v>1650992463378</v>
      </c>
      <c r="B4339">
        <v>4</v>
      </c>
      <c r="C4339" t="s">
        <v>17</v>
      </c>
      <c r="D4339">
        <v>200</v>
      </c>
      <c r="E4339" t="s">
        <v>18</v>
      </c>
      <c r="F4339" t="s">
        <v>42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4</v>
      </c>
      <c r="P4339">
        <v>0</v>
      </c>
      <c r="Q4339">
        <v>0</v>
      </c>
    </row>
    <row r="4340" spans="1:17">
      <c r="A4340" s="1">
        <v>1650992463380</v>
      </c>
      <c r="B4340">
        <v>3</v>
      </c>
      <c r="C4340" t="s">
        <v>17</v>
      </c>
      <c r="D4340">
        <v>200</v>
      </c>
      <c r="E4340" t="s">
        <v>18</v>
      </c>
      <c r="F4340" t="s">
        <v>45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2</v>
      </c>
      <c r="P4340">
        <v>0</v>
      </c>
      <c r="Q4340">
        <v>0</v>
      </c>
    </row>
    <row r="4341" spans="1:17">
      <c r="A4341" s="1">
        <v>1650992463382</v>
      </c>
      <c r="B4341">
        <v>1</v>
      </c>
      <c r="C4341" t="s">
        <v>17</v>
      </c>
      <c r="D4341">
        <v>200</v>
      </c>
      <c r="E4341" t="s">
        <v>18</v>
      </c>
      <c r="F4341" t="s">
        <v>39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1</v>
      </c>
      <c r="P4341">
        <v>0</v>
      </c>
      <c r="Q4341">
        <v>0</v>
      </c>
    </row>
    <row r="4342" spans="1:17">
      <c r="A4342" s="1">
        <v>1650992463382</v>
      </c>
      <c r="B4342">
        <v>3</v>
      </c>
      <c r="C4342" t="s">
        <v>17</v>
      </c>
      <c r="D4342">
        <v>200</v>
      </c>
      <c r="E4342" t="s">
        <v>18</v>
      </c>
      <c r="F4342" t="s">
        <v>33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3</v>
      </c>
      <c r="P4342">
        <v>0</v>
      </c>
      <c r="Q4342">
        <v>0</v>
      </c>
    </row>
    <row r="4343" spans="1:17">
      <c r="A4343" s="1">
        <v>1650992463388</v>
      </c>
      <c r="B4343">
        <v>1</v>
      </c>
      <c r="C4343" t="s">
        <v>17</v>
      </c>
      <c r="D4343">
        <v>200</v>
      </c>
      <c r="E4343" t="s">
        <v>18</v>
      </c>
      <c r="F4343" t="s">
        <v>30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1</v>
      </c>
      <c r="P4343">
        <v>0</v>
      </c>
      <c r="Q4343">
        <v>0</v>
      </c>
    </row>
    <row r="4344" spans="1:17">
      <c r="A4344" s="1">
        <v>1650992463388</v>
      </c>
      <c r="B4344">
        <v>2</v>
      </c>
      <c r="C4344" t="s">
        <v>17</v>
      </c>
      <c r="D4344">
        <v>200</v>
      </c>
      <c r="E4344" t="s">
        <v>18</v>
      </c>
      <c r="F4344" t="s">
        <v>36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1</v>
      </c>
      <c r="P4344">
        <v>0</v>
      </c>
      <c r="Q4344">
        <v>0</v>
      </c>
    </row>
    <row r="4345" spans="1:17">
      <c r="A4345" s="1">
        <v>1650992463388</v>
      </c>
      <c r="B4345">
        <v>2</v>
      </c>
      <c r="C4345" t="s">
        <v>17</v>
      </c>
      <c r="D4345">
        <v>200</v>
      </c>
      <c r="E4345" t="s">
        <v>18</v>
      </c>
      <c r="F4345" t="s">
        <v>27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2</v>
      </c>
      <c r="P4345">
        <v>0</v>
      </c>
      <c r="Q4345">
        <v>0</v>
      </c>
    </row>
    <row r="4346" spans="1:17">
      <c r="A4346" s="1">
        <v>1650992463396</v>
      </c>
      <c r="B4346">
        <v>1</v>
      </c>
      <c r="C4346" t="s">
        <v>17</v>
      </c>
      <c r="D4346">
        <v>200</v>
      </c>
      <c r="E4346" t="s">
        <v>18</v>
      </c>
      <c r="F4346" t="s">
        <v>24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1</v>
      </c>
      <c r="P4346">
        <v>0</v>
      </c>
      <c r="Q4346">
        <v>0</v>
      </c>
    </row>
    <row r="4347" spans="1:17">
      <c r="A4347" s="1">
        <v>1650992463451</v>
      </c>
      <c r="B4347">
        <v>1</v>
      </c>
      <c r="C4347" t="s">
        <v>17</v>
      </c>
      <c r="D4347">
        <v>200</v>
      </c>
      <c r="E4347" t="s">
        <v>18</v>
      </c>
      <c r="F4347" t="s">
        <v>47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92463451</v>
      </c>
      <c r="B4348">
        <v>2</v>
      </c>
      <c r="C4348" t="s">
        <v>17</v>
      </c>
      <c r="D4348">
        <v>200</v>
      </c>
      <c r="E4348" t="s">
        <v>18</v>
      </c>
      <c r="F4348" t="s">
        <v>44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2</v>
      </c>
      <c r="P4348">
        <v>0</v>
      </c>
      <c r="Q4348">
        <v>0</v>
      </c>
    </row>
    <row r="4349" spans="1:17">
      <c r="A4349" s="1">
        <v>1650992463451</v>
      </c>
      <c r="B4349">
        <v>8</v>
      </c>
      <c r="C4349" t="s">
        <v>17</v>
      </c>
      <c r="D4349">
        <v>200</v>
      </c>
      <c r="E4349" t="s">
        <v>18</v>
      </c>
      <c r="F4349" t="s">
        <v>50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8</v>
      </c>
      <c r="P4349">
        <v>0</v>
      </c>
      <c r="Q4349">
        <v>0</v>
      </c>
    </row>
    <row r="4350" spans="1:17">
      <c r="A4350" s="1">
        <v>1650992463453</v>
      </c>
      <c r="B4350">
        <v>2</v>
      </c>
      <c r="C4350" t="s">
        <v>17</v>
      </c>
      <c r="D4350">
        <v>200</v>
      </c>
      <c r="E4350" t="s">
        <v>18</v>
      </c>
      <c r="F4350" t="s">
        <v>38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2</v>
      </c>
      <c r="P4350">
        <v>0</v>
      </c>
      <c r="Q4350">
        <v>0</v>
      </c>
    </row>
    <row r="4351" spans="1:17">
      <c r="A4351" s="1">
        <v>1650992463453</v>
      </c>
      <c r="B4351">
        <v>4</v>
      </c>
      <c r="C4351" t="s">
        <v>17</v>
      </c>
      <c r="D4351">
        <v>200</v>
      </c>
      <c r="E4351" t="s">
        <v>18</v>
      </c>
      <c r="F4351" t="s">
        <v>41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2</v>
      </c>
      <c r="P4351">
        <v>0</v>
      </c>
      <c r="Q4351">
        <v>0</v>
      </c>
    </row>
    <row r="4352" spans="1:17">
      <c r="A4352" s="1">
        <v>1650992463453</v>
      </c>
      <c r="B4352">
        <v>7</v>
      </c>
      <c r="C4352" t="s">
        <v>17</v>
      </c>
      <c r="D4352">
        <v>200</v>
      </c>
      <c r="E4352" t="s">
        <v>18</v>
      </c>
      <c r="F4352" t="s">
        <v>35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7</v>
      </c>
      <c r="P4352">
        <v>0</v>
      </c>
      <c r="Q4352">
        <v>0</v>
      </c>
    </row>
    <row r="4353" spans="1:17">
      <c r="A4353" s="1">
        <v>1650992463453</v>
      </c>
      <c r="B4353">
        <v>10</v>
      </c>
      <c r="C4353" t="s">
        <v>17</v>
      </c>
      <c r="D4353">
        <v>200</v>
      </c>
      <c r="E4353" t="s">
        <v>18</v>
      </c>
      <c r="F4353" t="s">
        <v>23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8</v>
      </c>
      <c r="P4353">
        <v>0</v>
      </c>
      <c r="Q4353">
        <v>0</v>
      </c>
    </row>
    <row r="4354" spans="1:17">
      <c r="A4354" s="1">
        <v>1650992463456</v>
      </c>
      <c r="B4354">
        <v>2</v>
      </c>
      <c r="C4354" t="s">
        <v>17</v>
      </c>
      <c r="D4354">
        <v>200</v>
      </c>
      <c r="E4354" t="s">
        <v>18</v>
      </c>
      <c r="F4354" t="s">
        <v>32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2</v>
      </c>
      <c r="P4354">
        <v>0</v>
      </c>
      <c r="Q4354">
        <v>0</v>
      </c>
    </row>
    <row r="4355" spans="1:17">
      <c r="A4355" s="1">
        <v>1650992463456</v>
      </c>
      <c r="B4355">
        <v>8</v>
      </c>
      <c r="C4355" t="s">
        <v>17</v>
      </c>
      <c r="D4355">
        <v>200</v>
      </c>
      <c r="E4355" t="s">
        <v>18</v>
      </c>
      <c r="F4355" t="s">
        <v>26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8</v>
      </c>
      <c r="P4355">
        <v>0</v>
      </c>
      <c r="Q4355">
        <v>0</v>
      </c>
    </row>
    <row r="4356" spans="1:17">
      <c r="A4356" s="1">
        <v>1650992463456</v>
      </c>
      <c r="B4356">
        <v>8</v>
      </c>
      <c r="C4356" t="s">
        <v>17</v>
      </c>
      <c r="D4356">
        <v>200</v>
      </c>
      <c r="E4356" t="s">
        <v>18</v>
      </c>
      <c r="F4356" t="s">
        <v>29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8</v>
      </c>
      <c r="P4356">
        <v>0</v>
      </c>
      <c r="Q4356">
        <v>0</v>
      </c>
    </row>
    <row r="4357" spans="1:17">
      <c r="A4357" s="1">
        <v>1650992463515</v>
      </c>
      <c r="B4357">
        <v>1</v>
      </c>
      <c r="C4357" t="s">
        <v>17</v>
      </c>
      <c r="D4357">
        <v>200</v>
      </c>
      <c r="E4357" t="s">
        <v>18</v>
      </c>
      <c r="F4357" t="s">
        <v>40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92463515</v>
      </c>
      <c r="B4358">
        <v>1</v>
      </c>
      <c r="C4358" t="s">
        <v>17</v>
      </c>
      <c r="D4358">
        <v>200</v>
      </c>
      <c r="E4358" t="s">
        <v>18</v>
      </c>
      <c r="F4358" t="s">
        <v>46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1</v>
      </c>
      <c r="P4358">
        <v>0</v>
      </c>
      <c r="Q4358">
        <v>0</v>
      </c>
    </row>
    <row r="4359" spans="1:17">
      <c r="A4359" s="1">
        <v>1650992463515</v>
      </c>
      <c r="B4359">
        <v>2</v>
      </c>
      <c r="C4359" t="s">
        <v>17</v>
      </c>
      <c r="D4359">
        <v>200</v>
      </c>
      <c r="E4359" t="s">
        <v>18</v>
      </c>
      <c r="F4359" t="s">
        <v>43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2</v>
      </c>
      <c r="P4359">
        <v>0</v>
      </c>
      <c r="Q4359">
        <v>0</v>
      </c>
    </row>
    <row r="4360" spans="1:17">
      <c r="A4360" s="1">
        <v>1650992463515</v>
      </c>
      <c r="B4360">
        <v>3</v>
      </c>
      <c r="C4360" t="s">
        <v>17</v>
      </c>
      <c r="D4360">
        <v>200</v>
      </c>
      <c r="E4360" t="s">
        <v>18</v>
      </c>
      <c r="F4360" t="s">
        <v>49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3</v>
      </c>
      <c r="P4360">
        <v>0</v>
      </c>
      <c r="Q4360">
        <v>0</v>
      </c>
    </row>
    <row r="4361" spans="1:17">
      <c r="A4361" s="1">
        <v>1650992463515</v>
      </c>
      <c r="B4361">
        <v>4</v>
      </c>
      <c r="C4361" t="s">
        <v>17</v>
      </c>
      <c r="D4361">
        <v>200</v>
      </c>
      <c r="E4361" t="s">
        <v>18</v>
      </c>
      <c r="F4361" t="s">
        <v>37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4</v>
      </c>
      <c r="P4361">
        <v>0</v>
      </c>
      <c r="Q4361">
        <v>0</v>
      </c>
    </row>
    <row r="4362" spans="1:17">
      <c r="A4362" s="1">
        <v>1650992463520</v>
      </c>
      <c r="B4362">
        <v>1</v>
      </c>
      <c r="C4362" t="s">
        <v>17</v>
      </c>
      <c r="D4362">
        <v>200</v>
      </c>
      <c r="E4362" t="s">
        <v>18</v>
      </c>
      <c r="F4362" t="s">
        <v>34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1</v>
      </c>
      <c r="P4362">
        <v>0</v>
      </c>
      <c r="Q4362">
        <v>0</v>
      </c>
    </row>
    <row r="4363" spans="1:17">
      <c r="A4363" s="1">
        <v>1650992463523</v>
      </c>
      <c r="B4363">
        <v>1</v>
      </c>
      <c r="C4363" t="s">
        <v>17</v>
      </c>
      <c r="D4363">
        <v>200</v>
      </c>
      <c r="E4363" t="s">
        <v>18</v>
      </c>
      <c r="F4363" t="s">
        <v>31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1</v>
      </c>
      <c r="P4363">
        <v>0</v>
      </c>
      <c r="Q4363">
        <v>0</v>
      </c>
    </row>
    <row r="4364" spans="1:17">
      <c r="A4364" s="1">
        <v>1650992463523</v>
      </c>
      <c r="B4364">
        <v>1</v>
      </c>
      <c r="C4364" t="s">
        <v>17</v>
      </c>
      <c r="D4364">
        <v>200</v>
      </c>
      <c r="E4364" t="s">
        <v>18</v>
      </c>
      <c r="F4364" t="s">
        <v>19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1</v>
      </c>
      <c r="P4364">
        <v>0</v>
      </c>
      <c r="Q4364">
        <v>0</v>
      </c>
    </row>
    <row r="4365" spans="1:17">
      <c r="A4365" s="1">
        <v>1650992463523</v>
      </c>
      <c r="B4365">
        <v>2</v>
      </c>
      <c r="C4365" t="s">
        <v>17</v>
      </c>
      <c r="D4365">
        <v>200</v>
      </c>
      <c r="E4365" t="s">
        <v>18</v>
      </c>
      <c r="F4365" t="s">
        <v>28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2</v>
      </c>
      <c r="P4365">
        <v>0</v>
      </c>
      <c r="Q4365">
        <v>0</v>
      </c>
    </row>
    <row r="4366" spans="1:17">
      <c r="A4366" s="1">
        <v>1650992463526</v>
      </c>
      <c r="B4366">
        <v>2</v>
      </c>
      <c r="C4366" t="s">
        <v>17</v>
      </c>
      <c r="D4366">
        <v>200</v>
      </c>
      <c r="E4366" t="s">
        <v>18</v>
      </c>
      <c r="F4366" t="s">
        <v>25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2</v>
      </c>
      <c r="P4366">
        <v>0</v>
      </c>
      <c r="Q4366">
        <v>0</v>
      </c>
    </row>
    <row r="4367" spans="1:17">
      <c r="A4367" s="1">
        <v>1650992463577</v>
      </c>
      <c r="B4367">
        <v>2</v>
      </c>
      <c r="C4367" t="s">
        <v>17</v>
      </c>
      <c r="D4367">
        <v>200</v>
      </c>
      <c r="E4367" t="s">
        <v>18</v>
      </c>
      <c r="F4367" t="s">
        <v>48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1</v>
      </c>
      <c r="P4367">
        <v>0</v>
      </c>
      <c r="Q4367">
        <v>0</v>
      </c>
    </row>
    <row r="4368" spans="1:17">
      <c r="A4368" s="1">
        <v>1650992463580</v>
      </c>
      <c r="B4368">
        <v>1</v>
      </c>
      <c r="C4368" t="s">
        <v>17</v>
      </c>
      <c r="D4368">
        <v>200</v>
      </c>
      <c r="E4368" t="s">
        <v>18</v>
      </c>
      <c r="F4368" t="s">
        <v>42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1</v>
      </c>
      <c r="P4368">
        <v>0</v>
      </c>
      <c r="Q4368">
        <v>0</v>
      </c>
    </row>
    <row r="4369" spans="1:17">
      <c r="A4369" s="1">
        <v>1650992463580</v>
      </c>
      <c r="B4369">
        <v>2</v>
      </c>
      <c r="C4369" t="s">
        <v>17</v>
      </c>
      <c r="D4369">
        <v>200</v>
      </c>
      <c r="E4369" t="s">
        <v>18</v>
      </c>
      <c r="F4369" t="s">
        <v>51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2</v>
      </c>
      <c r="P4369">
        <v>0</v>
      </c>
      <c r="Q4369">
        <v>0</v>
      </c>
    </row>
    <row r="4370" spans="1:17">
      <c r="A4370" s="1">
        <v>1650992463580</v>
      </c>
      <c r="B4370">
        <v>6</v>
      </c>
      <c r="C4370" t="s">
        <v>17</v>
      </c>
      <c r="D4370">
        <v>200</v>
      </c>
      <c r="E4370" t="s">
        <v>18</v>
      </c>
      <c r="F4370" t="s">
        <v>45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6</v>
      </c>
      <c r="P4370">
        <v>0</v>
      </c>
      <c r="Q4370">
        <v>0</v>
      </c>
    </row>
    <row r="4371" spans="1:17">
      <c r="A4371" s="1">
        <v>1650992463582</v>
      </c>
      <c r="B4371">
        <v>1</v>
      </c>
      <c r="C4371" t="s">
        <v>17</v>
      </c>
      <c r="D4371">
        <v>200</v>
      </c>
      <c r="E4371" t="s">
        <v>18</v>
      </c>
      <c r="F4371" t="s">
        <v>33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1</v>
      </c>
      <c r="P4371">
        <v>0</v>
      </c>
      <c r="Q4371">
        <v>0</v>
      </c>
    </row>
    <row r="4372" spans="1:17">
      <c r="A4372" s="1">
        <v>1650992463582</v>
      </c>
      <c r="B4372">
        <v>2</v>
      </c>
      <c r="C4372" t="s">
        <v>17</v>
      </c>
      <c r="D4372">
        <v>200</v>
      </c>
      <c r="E4372" t="s">
        <v>18</v>
      </c>
      <c r="F4372" t="s">
        <v>39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2</v>
      </c>
      <c r="P4372">
        <v>0</v>
      </c>
      <c r="Q4372">
        <v>0</v>
      </c>
    </row>
    <row r="4373" spans="1:17">
      <c r="A4373" s="1">
        <v>1650992463586</v>
      </c>
      <c r="B4373">
        <v>1</v>
      </c>
      <c r="C4373" t="s">
        <v>17</v>
      </c>
      <c r="D4373">
        <v>200</v>
      </c>
      <c r="E4373" t="s">
        <v>18</v>
      </c>
      <c r="F4373" t="s">
        <v>36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0</v>
      </c>
      <c r="P4373">
        <v>0</v>
      </c>
      <c r="Q4373">
        <v>0</v>
      </c>
    </row>
    <row r="4374" spans="1:17">
      <c r="A4374" s="1">
        <v>1650992463589</v>
      </c>
      <c r="B4374">
        <v>1</v>
      </c>
      <c r="C4374" t="s">
        <v>17</v>
      </c>
      <c r="D4374">
        <v>200</v>
      </c>
      <c r="E4374" t="s">
        <v>18</v>
      </c>
      <c r="F4374" t="s">
        <v>30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0</v>
      </c>
      <c r="P4374">
        <v>0</v>
      </c>
      <c r="Q4374">
        <v>0</v>
      </c>
    </row>
    <row r="4375" spans="1:17">
      <c r="A4375" s="1">
        <v>1650992463589</v>
      </c>
      <c r="B4375">
        <v>1</v>
      </c>
      <c r="C4375" t="s">
        <v>17</v>
      </c>
      <c r="D4375">
        <v>200</v>
      </c>
      <c r="E4375" t="s">
        <v>18</v>
      </c>
      <c r="F4375" t="s">
        <v>27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1</v>
      </c>
      <c r="P4375">
        <v>0</v>
      </c>
      <c r="Q4375">
        <v>0</v>
      </c>
    </row>
    <row r="4376" spans="1:17">
      <c r="A4376" s="1">
        <v>1650992463595</v>
      </c>
      <c r="B4376">
        <v>1</v>
      </c>
      <c r="C4376" t="s">
        <v>17</v>
      </c>
      <c r="D4376">
        <v>200</v>
      </c>
      <c r="E4376" t="s">
        <v>18</v>
      </c>
      <c r="F4376" t="s">
        <v>24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1</v>
      </c>
      <c r="P4376">
        <v>0</v>
      </c>
      <c r="Q4376">
        <v>0</v>
      </c>
    </row>
    <row r="4377" spans="1:17">
      <c r="A4377" s="1">
        <v>1650992463647</v>
      </c>
      <c r="B4377">
        <v>2</v>
      </c>
      <c r="C4377" t="s">
        <v>17</v>
      </c>
      <c r="D4377">
        <v>200</v>
      </c>
      <c r="E4377" t="s">
        <v>18</v>
      </c>
      <c r="F4377" t="s">
        <v>50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2</v>
      </c>
      <c r="P4377">
        <v>0</v>
      </c>
      <c r="Q4377">
        <v>0</v>
      </c>
    </row>
    <row r="4378" spans="1:17">
      <c r="A4378" s="1">
        <v>1650992463647</v>
      </c>
      <c r="B4378">
        <v>3</v>
      </c>
      <c r="C4378" t="s">
        <v>17</v>
      </c>
      <c r="D4378">
        <v>200</v>
      </c>
      <c r="E4378" t="s">
        <v>18</v>
      </c>
      <c r="F4378" t="s">
        <v>44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3</v>
      </c>
      <c r="P4378">
        <v>0</v>
      </c>
      <c r="Q4378">
        <v>0</v>
      </c>
    </row>
    <row r="4379" spans="1:17">
      <c r="A4379" s="1">
        <v>1650992463649</v>
      </c>
      <c r="B4379">
        <v>3</v>
      </c>
      <c r="C4379" t="s">
        <v>17</v>
      </c>
      <c r="D4379">
        <v>200</v>
      </c>
      <c r="E4379" t="s">
        <v>18</v>
      </c>
      <c r="F4379" t="s">
        <v>41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2</v>
      </c>
      <c r="P4379">
        <v>0</v>
      </c>
      <c r="Q4379">
        <v>0</v>
      </c>
    </row>
    <row r="4380" spans="1:17">
      <c r="A4380" s="1">
        <v>1650992463649</v>
      </c>
      <c r="B4380">
        <v>5</v>
      </c>
      <c r="C4380" t="s">
        <v>17</v>
      </c>
      <c r="D4380">
        <v>200</v>
      </c>
      <c r="E4380" t="s">
        <v>18</v>
      </c>
      <c r="F4380" t="s">
        <v>47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5</v>
      </c>
      <c r="P4380">
        <v>0</v>
      </c>
      <c r="Q4380">
        <v>0</v>
      </c>
    </row>
    <row r="4381" spans="1:17">
      <c r="A4381" s="1">
        <v>1650992463650</v>
      </c>
      <c r="B4381">
        <v>3</v>
      </c>
      <c r="C4381" t="s">
        <v>17</v>
      </c>
      <c r="D4381">
        <v>200</v>
      </c>
      <c r="E4381" t="s">
        <v>18</v>
      </c>
      <c r="F4381" t="s">
        <v>38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2</v>
      </c>
      <c r="P4381">
        <v>0</v>
      </c>
      <c r="Q4381">
        <v>0</v>
      </c>
    </row>
    <row r="4382" spans="1:17">
      <c r="A4382" s="1">
        <v>1650992463650</v>
      </c>
      <c r="B4382">
        <v>5</v>
      </c>
      <c r="C4382" t="s">
        <v>17</v>
      </c>
      <c r="D4382">
        <v>200</v>
      </c>
      <c r="E4382" t="s">
        <v>18</v>
      </c>
      <c r="F4382" t="s">
        <v>35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5</v>
      </c>
      <c r="P4382">
        <v>0</v>
      </c>
      <c r="Q4382">
        <v>0</v>
      </c>
    </row>
    <row r="4383" spans="1:17">
      <c r="A4383" s="1">
        <v>1650992463657</v>
      </c>
      <c r="B4383">
        <v>1</v>
      </c>
      <c r="C4383" t="s">
        <v>17</v>
      </c>
      <c r="D4383">
        <v>200</v>
      </c>
      <c r="E4383" t="s">
        <v>18</v>
      </c>
      <c r="F4383" t="s">
        <v>23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1</v>
      </c>
      <c r="P4383">
        <v>0</v>
      </c>
      <c r="Q4383">
        <v>0</v>
      </c>
    </row>
    <row r="4384" spans="1:17">
      <c r="A4384" s="1">
        <v>1650992463658</v>
      </c>
      <c r="B4384">
        <v>1</v>
      </c>
      <c r="C4384" t="s">
        <v>17</v>
      </c>
      <c r="D4384">
        <v>200</v>
      </c>
      <c r="E4384" t="s">
        <v>18</v>
      </c>
      <c r="F4384" t="s">
        <v>32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1</v>
      </c>
      <c r="P4384">
        <v>0</v>
      </c>
      <c r="Q4384">
        <v>0</v>
      </c>
    </row>
    <row r="4385" spans="1:17">
      <c r="A4385" s="1">
        <v>1650992463658</v>
      </c>
      <c r="B4385">
        <v>1</v>
      </c>
      <c r="C4385" t="s">
        <v>17</v>
      </c>
      <c r="D4385">
        <v>200</v>
      </c>
      <c r="E4385" t="s">
        <v>18</v>
      </c>
      <c r="F4385" t="s">
        <v>29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1</v>
      </c>
      <c r="P4385">
        <v>0</v>
      </c>
      <c r="Q4385">
        <v>0</v>
      </c>
    </row>
    <row r="4386" spans="1:17">
      <c r="A4386" s="1">
        <v>1650992463658</v>
      </c>
      <c r="B4386">
        <v>2</v>
      </c>
      <c r="C4386" t="s">
        <v>17</v>
      </c>
      <c r="D4386">
        <v>200</v>
      </c>
      <c r="E4386" t="s">
        <v>18</v>
      </c>
      <c r="F4386" t="s">
        <v>26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2</v>
      </c>
      <c r="P4386">
        <v>0</v>
      </c>
      <c r="Q4386">
        <v>0</v>
      </c>
    </row>
    <row r="4387" spans="1:17">
      <c r="A4387" s="1">
        <v>1650992463711</v>
      </c>
      <c r="B4387">
        <v>2</v>
      </c>
      <c r="C4387" t="s">
        <v>17</v>
      </c>
      <c r="D4387">
        <v>200</v>
      </c>
      <c r="E4387" t="s">
        <v>18</v>
      </c>
      <c r="F4387" t="s">
        <v>46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2</v>
      </c>
      <c r="P4387">
        <v>0</v>
      </c>
      <c r="Q4387">
        <v>0</v>
      </c>
    </row>
    <row r="4388" spans="1:17">
      <c r="A4388" s="1">
        <v>1650992463711</v>
      </c>
      <c r="B4388">
        <v>4</v>
      </c>
      <c r="C4388" t="s">
        <v>17</v>
      </c>
      <c r="D4388">
        <v>200</v>
      </c>
      <c r="E4388" t="s">
        <v>18</v>
      </c>
      <c r="F4388" t="s">
        <v>40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4</v>
      </c>
      <c r="P4388">
        <v>0</v>
      </c>
      <c r="Q4388">
        <v>0</v>
      </c>
    </row>
    <row r="4389" spans="1:17">
      <c r="A4389" s="1">
        <v>1650992463711</v>
      </c>
      <c r="B4389">
        <v>5</v>
      </c>
      <c r="C4389" t="s">
        <v>17</v>
      </c>
      <c r="D4389">
        <v>200</v>
      </c>
      <c r="E4389" t="s">
        <v>18</v>
      </c>
      <c r="F4389" t="s">
        <v>43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5</v>
      </c>
      <c r="P4389">
        <v>0</v>
      </c>
      <c r="Q4389">
        <v>0</v>
      </c>
    </row>
    <row r="4390" spans="1:17">
      <c r="A4390" s="1">
        <v>1650992463711</v>
      </c>
      <c r="B4390">
        <v>6</v>
      </c>
      <c r="C4390" t="s">
        <v>17</v>
      </c>
      <c r="D4390">
        <v>200</v>
      </c>
      <c r="E4390" t="s">
        <v>18</v>
      </c>
      <c r="F4390" t="s">
        <v>37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6</v>
      </c>
      <c r="P4390">
        <v>0</v>
      </c>
      <c r="Q4390">
        <v>0</v>
      </c>
    </row>
    <row r="4391" spans="1:17">
      <c r="A4391" s="1">
        <v>1650992463711</v>
      </c>
      <c r="B4391">
        <v>7</v>
      </c>
      <c r="C4391" t="s">
        <v>17</v>
      </c>
      <c r="D4391">
        <v>200</v>
      </c>
      <c r="E4391" t="s">
        <v>18</v>
      </c>
      <c r="F4391" t="s">
        <v>49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7</v>
      </c>
      <c r="P4391">
        <v>0</v>
      </c>
      <c r="Q4391">
        <v>0</v>
      </c>
    </row>
    <row r="4392" spans="1:17">
      <c r="A4392" s="1">
        <v>1650992463716</v>
      </c>
      <c r="B4392">
        <v>1</v>
      </c>
      <c r="C4392" t="s">
        <v>17</v>
      </c>
      <c r="D4392">
        <v>200</v>
      </c>
      <c r="E4392" t="s">
        <v>18</v>
      </c>
      <c r="F4392" t="s">
        <v>34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1</v>
      </c>
      <c r="P4392">
        <v>0</v>
      </c>
      <c r="Q4392">
        <v>0</v>
      </c>
    </row>
    <row r="4393" spans="1:17">
      <c r="A4393" s="1">
        <v>1650992463718</v>
      </c>
      <c r="B4393">
        <v>1</v>
      </c>
      <c r="C4393" t="s">
        <v>17</v>
      </c>
      <c r="D4393">
        <v>200</v>
      </c>
      <c r="E4393" t="s">
        <v>18</v>
      </c>
      <c r="F4393" t="s">
        <v>31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1</v>
      </c>
      <c r="P4393">
        <v>0</v>
      </c>
      <c r="Q4393">
        <v>0</v>
      </c>
    </row>
    <row r="4394" spans="1:17">
      <c r="A4394" s="1">
        <v>1650992463723</v>
      </c>
      <c r="B4394">
        <v>1</v>
      </c>
      <c r="C4394" t="s">
        <v>17</v>
      </c>
      <c r="D4394">
        <v>200</v>
      </c>
      <c r="E4394" t="s">
        <v>18</v>
      </c>
      <c r="F4394" t="s">
        <v>28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1</v>
      </c>
      <c r="P4394">
        <v>0</v>
      </c>
      <c r="Q4394">
        <v>0</v>
      </c>
    </row>
    <row r="4395" spans="1:17">
      <c r="A4395" s="1">
        <v>1650992463723</v>
      </c>
      <c r="B4395">
        <v>2</v>
      </c>
      <c r="C4395" t="s">
        <v>17</v>
      </c>
      <c r="D4395">
        <v>200</v>
      </c>
      <c r="E4395" t="s">
        <v>18</v>
      </c>
      <c r="F4395" t="s">
        <v>19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2</v>
      </c>
      <c r="P4395">
        <v>0</v>
      </c>
      <c r="Q4395">
        <v>0</v>
      </c>
    </row>
    <row r="4396" spans="1:17">
      <c r="A4396" s="1">
        <v>1650992463723</v>
      </c>
      <c r="B4396">
        <v>2</v>
      </c>
      <c r="C4396" t="s">
        <v>17</v>
      </c>
      <c r="D4396">
        <v>200</v>
      </c>
      <c r="E4396" t="s">
        <v>18</v>
      </c>
      <c r="F4396" t="s">
        <v>25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2</v>
      </c>
      <c r="P4396">
        <v>0</v>
      </c>
      <c r="Q4396">
        <v>0</v>
      </c>
    </row>
    <row r="4397" spans="1:17">
      <c r="A4397" s="1">
        <v>1650992463778</v>
      </c>
      <c r="B4397">
        <v>1</v>
      </c>
      <c r="C4397" t="s">
        <v>17</v>
      </c>
      <c r="D4397">
        <v>200</v>
      </c>
      <c r="E4397" t="s">
        <v>18</v>
      </c>
      <c r="F4397" t="s">
        <v>48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1</v>
      </c>
      <c r="P4397">
        <v>0</v>
      </c>
      <c r="Q4397">
        <v>0</v>
      </c>
    </row>
    <row r="4398" spans="1:17">
      <c r="A4398" s="1">
        <v>1650992463778</v>
      </c>
      <c r="B4398">
        <v>4</v>
      </c>
      <c r="C4398" t="s">
        <v>17</v>
      </c>
      <c r="D4398">
        <v>200</v>
      </c>
      <c r="E4398" t="s">
        <v>18</v>
      </c>
      <c r="F4398" t="s">
        <v>42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4</v>
      </c>
      <c r="P4398">
        <v>0</v>
      </c>
      <c r="Q4398">
        <v>0</v>
      </c>
    </row>
    <row r="4399" spans="1:17">
      <c r="A4399" s="1">
        <v>1650992463778</v>
      </c>
      <c r="B4399">
        <v>8</v>
      </c>
      <c r="C4399" t="s">
        <v>17</v>
      </c>
      <c r="D4399">
        <v>200</v>
      </c>
      <c r="E4399" t="s">
        <v>18</v>
      </c>
      <c r="F4399" t="s">
        <v>51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8</v>
      </c>
      <c r="P4399">
        <v>0</v>
      </c>
      <c r="Q4399">
        <v>0</v>
      </c>
    </row>
    <row r="4400" spans="1:17">
      <c r="A4400" s="1">
        <v>1650992463780</v>
      </c>
      <c r="B4400">
        <v>8</v>
      </c>
      <c r="C4400" t="s">
        <v>17</v>
      </c>
      <c r="D4400">
        <v>200</v>
      </c>
      <c r="E4400" t="s">
        <v>18</v>
      </c>
      <c r="F4400" t="s">
        <v>45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8</v>
      </c>
      <c r="P4400">
        <v>0</v>
      </c>
      <c r="Q4400">
        <v>0</v>
      </c>
    </row>
    <row r="4401" spans="1:17">
      <c r="A4401" s="1">
        <v>1650992463781</v>
      </c>
      <c r="B4401">
        <v>4</v>
      </c>
      <c r="C4401" t="s">
        <v>17</v>
      </c>
      <c r="D4401">
        <v>200</v>
      </c>
      <c r="E4401" t="s">
        <v>18</v>
      </c>
      <c r="F4401" t="s">
        <v>39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4</v>
      </c>
      <c r="P4401">
        <v>0</v>
      </c>
      <c r="Q4401">
        <v>0</v>
      </c>
    </row>
    <row r="4402" spans="1:17">
      <c r="A4402" s="1">
        <v>1650992463781</v>
      </c>
      <c r="B4402">
        <v>5</v>
      </c>
      <c r="C4402" t="s">
        <v>17</v>
      </c>
      <c r="D4402">
        <v>200</v>
      </c>
      <c r="E4402" t="s">
        <v>18</v>
      </c>
      <c r="F4402" t="s">
        <v>33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5</v>
      </c>
      <c r="P4402">
        <v>0</v>
      </c>
      <c r="Q4402">
        <v>0</v>
      </c>
    </row>
    <row r="4403" spans="1:17">
      <c r="A4403" s="1">
        <v>1650992463786</v>
      </c>
      <c r="B4403">
        <v>5</v>
      </c>
      <c r="C4403" t="s">
        <v>17</v>
      </c>
      <c r="D4403">
        <v>200</v>
      </c>
      <c r="E4403" t="s">
        <v>18</v>
      </c>
      <c r="F4403" t="s">
        <v>27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5</v>
      </c>
      <c r="P4403">
        <v>0</v>
      </c>
      <c r="Q4403">
        <v>0</v>
      </c>
    </row>
    <row r="4404" spans="1:17">
      <c r="A4404" s="1">
        <v>1650992463786</v>
      </c>
      <c r="B4404">
        <v>6</v>
      </c>
      <c r="C4404" t="s">
        <v>17</v>
      </c>
      <c r="D4404">
        <v>200</v>
      </c>
      <c r="E4404" t="s">
        <v>18</v>
      </c>
      <c r="F4404" t="s">
        <v>36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5</v>
      </c>
      <c r="P4404">
        <v>0</v>
      </c>
      <c r="Q4404">
        <v>0</v>
      </c>
    </row>
    <row r="4405" spans="1:17">
      <c r="A4405" s="1">
        <v>1650992463788</v>
      </c>
      <c r="B4405">
        <v>1</v>
      </c>
      <c r="C4405" t="s">
        <v>17</v>
      </c>
      <c r="D4405">
        <v>200</v>
      </c>
      <c r="E4405" t="s">
        <v>18</v>
      </c>
      <c r="F4405" t="s">
        <v>30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1</v>
      </c>
      <c r="P4405">
        <v>0</v>
      </c>
      <c r="Q4405">
        <v>0</v>
      </c>
    </row>
    <row r="4406" spans="1:17">
      <c r="A4406" s="1">
        <v>1650992463791</v>
      </c>
      <c r="B4406">
        <v>1</v>
      </c>
      <c r="C4406" t="s">
        <v>17</v>
      </c>
      <c r="D4406">
        <v>200</v>
      </c>
      <c r="E4406" t="s">
        <v>18</v>
      </c>
      <c r="F4406" t="s">
        <v>24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1</v>
      </c>
      <c r="P4406">
        <v>0</v>
      </c>
      <c r="Q4406">
        <v>0</v>
      </c>
    </row>
    <row r="4407" spans="1:17">
      <c r="A4407" s="1">
        <v>1650992463847</v>
      </c>
      <c r="B4407">
        <v>1</v>
      </c>
      <c r="C4407" t="s">
        <v>17</v>
      </c>
      <c r="D4407">
        <v>200</v>
      </c>
      <c r="E4407" t="s">
        <v>18</v>
      </c>
      <c r="F4407" t="s">
        <v>44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92463847</v>
      </c>
      <c r="B4408">
        <v>2</v>
      </c>
      <c r="C4408" t="s">
        <v>17</v>
      </c>
      <c r="D4408">
        <v>200</v>
      </c>
      <c r="E4408" t="s">
        <v>18</v>
      </c>
      <c r="F4408" t="s">
        <v>50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2</v>
      </c>
      <c r="P4408">
        <v>0</v>
      </c>
      <c r="Q4408">
        <v>0</v>
      </c>
    </row>
    <row r="4409" spans="1:17">
      <c r="A4409" s="1">
        <v>1650992463848</v>
      </c>
      <c r="B4409">
        <v>0</v>
      </c>
      <c r="C4409" t="s">
        <v>17</v>
      </c>
      <c r="D4409">
        <v>200</v>
      </c>
      <c r="E4409" t="s">
        <v>18</v>
      </c>
      <c r="F4409" t="s">
        <v>47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0</v>
      </c>
      <c r="P4409">
        <v>0</v>
      </c>
      <c r="Q4409">
        <v>0</v>
      </c>
    </row>
    <row r="4410" spans="1:17">
      <c r="A4410" s="1">
        <v>1650992463848</v>
      </c>
      <c r="B4410">
        <v>2</v>
      </c>
      <c r="C4410" t="s">
        <v>17</v>
      </c>
      <c r="D4410">
        <v>200</v>
      </c>
      <c r="E4410" t="s">
        <v>18</v>
      </c>
      <c r="F4410" t="s">
        <v>41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2</v>
      </c>
      <c r="P4410">
        <v>0</v>
      </c>
      <c r="Q4410">
        <v>0</v>
      </c>
    </row>
    <row r="4411" spans="1:17">
      <c r="A4411" s="1">
        <v>1650992463849</v>
      </c>
      <c r="B4411">
        <v>1</v>
      </c>
      <c r="C4411" t="s">
        <v>17</v>
      </c>
      <c r="D4411">
        <v>200</v>
      </c>
      <c r="E4411" t="s">
        <v>18</v>
      </c>
      <c r="F4411" t="s">
        <v>38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1</v>
      </c>
      <c r="P4411">
        <v>0</v>
      </c>
      <c r="Q4411">
        <v>0</v>
      </c>
    </row>
    <row r="4412" spans="1:17">
      <c r="A4412" s="1">
        <v>1650992463850</v>
      </c>
      <c r="B4412">
        <v>1</v>
      </c>
      <c r="C4412" t="s">
        <v>17</v>
      </c>
      <c r="D4412">
        <v>200</v>
      </c>
      <c r="E4412" t="s">
        <v>18</v>
      </c>
      <c r="F4412" t="s">
        <v>35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1</v>
      </c>
      <c r="P4412">
        <v>0</v>
      </c>
      <c r="Q4412">
        <v>0</v>
      </c>
    </row>
    <row r="4413" spans="1:17">
      <c r="A4413" s="1">
        <v>1650992463855</v>
      </c>
      <c r="B4413">
        <v>1</v>
      </c>
      <c r="C4413" t="s">
        <v>17</v>
      </c>
      <c r="D4413">
        <v>200</v>
      </c>
      <c r="E4413" t="s">
        <v>18</v>
      </c>
      <c r="F4413" t="s">
        <v>32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1</v>
      </c>
      <c r="P4413">
        <v>0</v>
      </c>
      <c r="Q4413">
        <v>0</v>
      </c>
    </row>
    <row r="4414" spans="1:17">
      <c r="A4414" s="1">
        <v>1650992463855</v>
      </c>
      <c r="B4414">
        <v>2</v>
      </c>
      <c r="C4414" t="s">
        <v>17</v>
      </c>
      <c r="D4414">
        <v>200</v>
      </c>
      <c r="E4414" t="s">
        <v>18</v>
      </c>
      <c r="F4414" t="s">
        <v>23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2</v>
      </c>
      <c r="P4414">
        <v>0</v>
      </c>
      <c r="Q4414">
        <v>0</v>
      </c>
    </row>
    <row r="4415" spans="1:17">
      <c r="A4415" s="1">
        <v>1650992463855</v>
      </c>
      <c r="B4415">
        <v>3</v>
      </c>
      <c r="C4415" t="s">
        <v>17</v>
      </c>
      <c r="D4415">
        <v>200</v>
      </c>
      <c r="E4415" t="s">
        <v>18</v>
      </c>
      <c r="F4415" t="s">
        <v>26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3</v>
      </c>
      <c r="P4415">
        <v>0</v>
      </c>
      <c r="Q4415">
        <v>0</v>
      </c>
    </row>
    <row r="4416" spans="1:17">
      <c r="A4416" s="1">
        <v>1650992463856</v>
      </c>
      <c r="B4416">
        <v>3</v>
      </c>
      <c r="C4416" t="s">
        <v>17</v>
      </c>
      <c r="D4416">
        <v>200</v>
      </c>
      <c r="E4416" t="s">
        <v>18</v>
      </c>
      <c r="F4416" t="s">
        <v>29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3</v>
      </c>
      <c r="P4416">
        <v>0</v>
      </c>
      <c r="Q4416">
        <v>0</v>
      </c>
    </row>
    <row r="4417" spans="1:17">
      <c r="A4417" s="1">
        <v>1650992463912</v>
      </c>
      <c r="B4417">
        <v>1</v>
      </c>
      <c r="C4417" t="s">
        <v>17</v>
      </c>
      <c r="D4417">
        <v>200</v>
      </c>
      <c r="E4417" t="s">
        <v>18</v>
      </c>
      <c r="F4417" t="s">
        <v>40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1</v>
      </c>
      <c r="P4417">
        <v>0</v>
      </c>
      <c r="Q4417">
        <v>0</v>
      </c>
    </row>
    <row r="4418" spans="1:17">
      <c r="A4418" s="1">
        <v>1650992463912</v>
      </c>
      <c r="B4418">
        <v>4</v>
      </c>
      <c r="C4418" t="s">
        <v>17</v>
      </c>
      <c r="D4418">
        <v>200</v>
      </c>
      <c r="E4418" t="s">
        <v>18</v>
      </c>
      <c r="F4418" t="s">
        <v>46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4</v>
      </c>
      <c r="P4418">
        <v>0</v>
      </c>
      <c r="Q4418">
        <v>0</v>
      </c>
    </row>
    <row r="4419" spans="1:17">
      <c r="A4419" s="1">
        <v>1650992463912</v>
      </c>
      <c r="B4419">
        <v>5</v>
      </c>
      <c r="C4419" t="s">
        <v>17</v>
      </c>
      <c r="D4419">
        <v>200</v>
      </c>
      <c r="E4419" t="s">
        <v>18</v>
      </c>
      <c r="F4419" t="s">
        <v>43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4</v>
      </c>
      <c r="P4419">
        <v>0</v>
      </c>
      <c r="Q4419">
        <v>0</v>
      </c>
    </row>
    <row r="4420" spans="1:17">
      <c r="A4420" s="1">
        <v>1650992463912</v>
      </c>
      <c r="B4420">
        <v>9</v>
      </c>
      <c r="C4420" t="s">
        <v>17</v>
      </c>
      <c r="D4420">
        <v>200</v>
      </c>
      <c r="E4420" t="s">
        <v>18</v>
      </c>
      <c r="F4420" t="s">
        <v>37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9</v>
      </c>
      <c r="P4420">
        <v>0</v>
      </c>
      <c r="Q4420">
        <v>0</v>
      </c>
    </row>
    <row r="4421" spans="1:17">
      <c r="A4421" s="1">
        <v>1650992463912</v>
      </c>
      <c r="B4421">
        <v>9</v>
      </c>
      <c r="C4421" t="s">
        <v>17</v>
      </c>
      <c r="D4421">
        <v>200</v>
      </c>
      <c r="E4421" t="s">
        <v>18</v>
      </c>
      <c r="F4421" t="s">
        <v>49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9</v>
      </c>
      <c r="P4421">
        <v>0</v>
      </c>
      <c r="Q4421">
        <v>0</v>
      </c>
    </row>
    <row r="4422" spans="1:17">
      <c r="A4422" s="1">
        <v>1650992463916</v>
      </c>
      <c r="B4422">
        <v>4</v>
      </c>
      <c r="C4422" t="s">
        <v>17</v>
      </c>
      <c r="D4422">
        <v>200</v>
      </c>
      <c r="E4422" t="s">
        <v>18</v>
      </c>
      <c r="F4422" t="s">
        <v>34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3</v>
      </c>
      <c r="P4422">
        <v>0</v>
      </c>
      <c r="Q4422">
        <v>0</v>
      </c>
    </row>
    <row r="4423" spans="1:17">
      <c r="A4423" s="1">
        <v>1650992463918</v>
      </c>
      <c r="B4423">
        <v>2</v>
      </c>
      <c r="C4423" t="s">
        <v>17</v>
      </c>
      <c r="D4423">
        <v>200</v>
      </c>
      <c r="E4423" t="s">
        <v>18</v>
      </c>
      <c r="F4423" t="s">
        <v>31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2</v>
      </c>
      <c r="P4423">
        <v>0</v>
      </c>
      <c r="Q4423">
        <v>0</v>
      </c>
    </row>
    <row r="4424" spans="1:17">
      <c r="A4424" s="1">
        <v>1650992463923</v>
      </c>
      <c r="B4424">
        <v>1</v>
      </c>
      <c r="C4424" t="s">
        <v>17</v>
      </c>
      <c r="D4424">
        <v>200</v>
      </c>
      <c r="E4424" t="s">
        <v>18</v>
      </c>
      <c r="F4424" t="s">
        <v>19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1</v>
      </c>
      <c r="P4424">
        <v>0</v>
      </c>
      <c r="Q4424">
        <v>0</v>
      </c>
    </row>
    <row r="4425" spans="1:17">
      <c r="A4425" s="1">
        <v>1650992463923</v>
      </c>
      <c r="B4425">
        <v>1</v>
      </c>
      <c r="C4425" t="s">
        <v>17</v>
      </c>
      <c r="D4425">
        <v>200</v>
      </c>
      <c r="E4425" t="s">
        <v>18</v>
      </c>
      <c r="F4425" t="s">
        <v>28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1</v>
      </c>
      <c r="P4425">
        <v>0</v>
      </c>
      <c r="Q4425">
        <v>0</v>
      </c>
    </row>
    <row r="4426" spans="1:17">
      <c r="A4426" s="1">
        <v>1650992463923</v>
      </c>
      <c r="B4426">
        <v>2</v>
      </c>
      <c r="C4426" t="s">
        <v>17</v>
      </c>
      <c r="D4426">
        <v>200</v>
      </c>
      <c r="E4426" t="s">
        <v>18</v>
      </c>
      <c r="F4426" t="s">
        <v>25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2</v>
      </c>
      <c r="P4426">
        <v>0</v>
      </c>
      <c r="Q4426">
        <v>0</v>
      </c>
    </row>
    <row r="4427" spans="1:17">
      <c r="A4427" s="1">
        <v>1650992463975</v>
      </c>
      <c r="B4427">
        <v>1</v>
      </c>
      <c r="C4427" t="s">
        <v>17</v>
      </c>
      <c r="D4427">
        <v>200</v>
      </c>
      <c r="E4427" t="s">
        <v>18</v>
      </c>
      <c r="F4427" t="s">
        <v>48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0</v>
      </c>
      <c r="P4427">
        <v>0</v>
      </c>
      <c r="Q4427">
        <v>0</v>
      </c>
    </row>
    <row r="4428" spans="1:17">
      <c r="A4428" s="1">
        <v>1650992463978</v>
      </c>
      <c r="B4428">
        <v>1</v>
      </c>
      <c r="C4428" t="s">
        <v>17</v>
      </c>
      <c r="D4428">
        <v>200</v>
      </c>
      <c r="E4428" t="s">
        <v>18</v>
      </c>
      <c r="F4428" t="s">
        <v>42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1</v>
      </c>
      <c r="P4428">
        <v>0</v>
      </c>
      <c r="Q4428">
        <v>0</v>
      </c>
    </row>
    <row r="4429" spans="1:17">
      <c r="A4429" s="1">
        <v>1650992463978</v>
      </c>
      <c r="B4429">
        <v>2</v>
      </c>
      <c r="C4429" t="s">
        <v>17</v>
      </c>
      <c r="D4429">
        <v>200</v>
      </c>
      <c r="E4429" t="s">
        <v>18</v>
      </c>
      <c r="F4429" t="s">
        <v>51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2</v>
      </c>
      <c r="P4429">
        <v>0</v>
      </c>
      <c r="Q4429">
        <v>0</v>
      </c>
    </row>
    <row r="4430" spans="1:17">
      <c r="A4430" s="1">
        <v>1650992463982</v>
      </c>
      <c r="B4430">
        <v>1</v>
      </c>
      <c r="C4430" t="s">
        <v>17</v>
      </c>
      <c r="D4430">
        <v>200</v>
      </c>
      <c r="E4430" t="s">
        <v>18</v>
      </c>
      <c r="F4430" t="s">
        <v>45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1</v>
      </c>
      <c r="P4430">
        <v>0</v>
      </c>
      <c r="Q4430">
        <v>0</v>
      </c>
    </row>
    <row r="4431" spans="1:17">
      <c r="A4431" s="1">
        <v>1650992463986</v>
      </c>
      <c r="B4431">
        <v>1</v>
      </c>
      <c r="C4431" t="s">
        <v>17</v>
      </c>
      <c r="D4431">
        <v>200</v>
      </c>
      <c r="E4431" t="s">
        <v>18</v>
      </c>
      <c r="F4431" t="s">
        <v>39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1</v>
      </c>
      <c r="P4431">
        <v>0</v>
      </c>
      <c r="Q4431">
        <v>0</v>
      </c>
    </row>
    <row r="4432" spans="1:17">
      <c r="A4432" s="1">
        <v>1650992463986</v>
      </c>
      <c r="B4432">
        <v>1</v>
      </c>
      <c r="C4432" t="s">
        <v>17</v>
      </c>
      <c r="D4432">
        <v>200</v>
      </c>
      <c r="E4432" t="s">
        <v>18</v>
      </c>
      <c r="F4432" t="s">
        <v>33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1</v>
      </c>
      <c r="P4432">
        <v>0</v>
      </c>
      <c r="Q4432">
        <v>0</v>
      </c>
    </row>
    <row r="4433" spans="1:17">
      <c r="A4433" s="1">
        <v>1650992463986</v>
      </c>
      <c r="B4433">
        <v>2</v>
      </c>
      <c r="C4433" t="s">
        <v>17</v>
      </c>
      <c r="D4433">
        <v>200</v>
      </c>
      <c r="E4433" t="s">
        <v>18</v>
      </c>
      <c r="F4433" t="s">
        <v>36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2</v>
      </c>
      <c r="P4433">
        <v>0</v>
      </c>
      <c r="Q4433">
        <v>0</v>
      </c>
    </row>
    <row r="4434" spans="1:17">
      <c r="A4434" s="1">
        <v>1650992463986</v>
      </c>
      <c r="B4434">
        <v>3</v>
      </c>
      <c r="C4434" t="s">
        <v>17</v>
      </c>
      <c r="D4434">
        <v>200</v>
      </c>
      <c r="E4434" t="s">
        <v>18</v>
      </c>
      <c r="F4434" t="s">
        <v>27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2</v>
      </c>
      <c r="P4434">
        <v>0</v>
      </c>
      <c r="Q4434">
        <v>0</v>
      </c>
    </row>
    <row r="4435" spans="1:17">
      <c r="A4435" s="1">
        <v>1650992463988</v>
      </c>
      <c r="B4435">
        <v>1</v>
      </c>
      <c r="C4435" t="s">
        <v>17</v>
      </c>
      <c r="D4435">
        <v>200</v>
      </c>
      <c r="E4435" t="s">
        <v>18</v>
      </c>
      <c r="F4435" t="s">
        <v>30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1</v>
      </c>
      <c r="P4435">
        <v>0</v>
      </c>
      <c r="Q4435">
        <v>0</v>
      </c>
    </row>
    <row r="4436" spans="1:17">
      <c r="A4436" s="1">
        <v>1650992463994</v>
      </c>
      <c r="B4436">
        <v>1</v>
      </c>
      <c r="C4436" t="s">
        <v>17</v>
      </c>
      <c r="D4436">
        <v>200</v>
      </c>
      <c r="E4436" t="s">
        <v>18</v>
      </c>
      <c r="F4436" t="s">
        <v>24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1</v>
      </c>
      <c r="P4436">
        <v>0</v>
      </c>
      <c r="Q4436">
        <v>0</v>
      </c>
    </row>
    <row r="4437" spans="1:17">
      <c r="A4437" s="1">
        <v>1650992464047</v>
      </c>
      <c r="B4437">
        <v>0</v>
      </c>
      <c r="C4437" t="s">
        <v>17</v>
      </c>
      <c r="D4437">
        <v>200</v>
      </c>
      <c r="E4437" t="s">
        <v>18</v>
      </c>
      <c r="F4437" t="s">
        <v>50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0</v>
      </c>
      <c r="P4437">
        <v>0</v>
      </c>
      <c r="Q4437">
        <v>0</v>
      </c>
    </row>
    <row r="4438" spans="1:17">
      <c r="A4438" s="1">
        <v>1650992464047</v>
      </c>
      <c r="B4438">
        <v>1</v>
      </c>
      <c r="C4438" t="s">
        <v>17</v>
      </c>
      <c r="D4438">
        <v>200</v>
      </c>
      <c r="E4438" t="s">
        <v>18</v>
      </c>
      <c r="F4438" t="s">
        <v>44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1</v>
      </c>
      <c r="P4438">
        <v>0</v>
      </c>
      <c r="Q4438">
        <v>0</v>
      </c>
    </row>
    <row r="4439" spans="1:17">
      <c r="A4439" s="1">
        <v>1650992464047</v>
      </c>
      <c r="B4439">
        <v>2</v>
      </c>
      <c r="C4439" t="s">
        <v>17</v>
      </c>
      <c r="D4439">
        <v>200</v>
      </c>
      <c r="E4439" t="s">
        <v>18</v>
      </c>
      <c r="F4439" t="s">
        <v>47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1</v>
      </c>
      <c r="P4439">
        <v>0</v>
      </c>
      <c r="Q4439">
        <v>0</v>
      </c>
    </row>
    <row r="4440" spans="1:17">
      <c r="A4440" s="1">
        <v>1650992464048</v>
      </c>
      <c r="B4440">
        <v>1</v>
      </c>
      <c r="C4440" t="s">
        <v>17</v>
      </c>
      <c r="D4440">
        <v>200</v>
      </c>
      <c r="E4440" t="s">
        <v>18</v>
      </c>
      <c r="F4440" t="s">
        <v>41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1</v>
      </c>
      <c r="P4440">
        <v>0</v>
      </c>
      <c r="Q4440">
        <v>0</v>
      </c>
    </row>
    <row r="4441" spans="1:17">
      <c r="A4441" s="1">
        <v>1650992464051</v>
      </c>
      <c r="B4441">
        <v>1</v>
      </c>
      <c r="C4441" t="s">
        <v>17</v>
      </c>
      <c r="D4441">
        <v>200</v>
      </c>
      <c r="E4441" t="s">
        <v>18</v>
      </c>
      <c r="F4441" t="s">
        <v>38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1</v>
      </c>
      <c r="P4441">
        <v>0</v>
      </c>
      <c r="Q4441">
        <v>0</v>
      </c>
    </row>
    <row r="4442" spans="1:17">
      <c r="A4442" s="1">
        <v>1650992464051</v>
      </c>
      <c r="B4442">
        <v>1</v>
      </c>
      <c r="C4442" t="s">
        <v>17</v>
      </c>
      <c r="D4442">
        <v>200</v>
      </c>
      <c r="E4442" t="s">
        <v>18</v>
      </c>
      <c r="F4442" t="s">
        <v>35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1</v>
      </c>
      <c r="P4442">
        <v>0</v>
      </c>
      <c r="Q4442">
        <v>0</v>
      </c>
    </row>
    <row r="4443" spans="1:17">
      <c r="A4443" s="1">
        <v>1650992464052</v>
      </c>
      <c r="B4443">
        <v>1</v>
      </c>
      <c r="C4443" t="s">
        <v>17</v>
      </c>
      <c r="D4443">
        <v>200</v>
      </c>
      <c r="E4443" t="s">
        <v>18</v>
      </c>
      <c r="F4443" t="s">
        <v>23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1</v>
      </c>
      <c r="P4443">
        <v>0</v>
      </c>
      <c r="Q4443">
        <v>0</v>
      </c>
    </row>
    <row r="4444" spans="1:17">
      <c r="A4444" s="1">
        <v>1650992464059</v>
      </c>
      <c r="B4444">
        <v>1</v>
      </c>
      <c r="C4444" t="s">
        <v>17</v>
      </c>
      <c r="D4444">
        <v>200</v>
      </c>
      <c r="E4444" t="s">
        <v>18</v>
      </c>
      <c r="F4444" t="s">
        <v>32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1</v>
      </c>
      <c r="P4444">
        <v>0</v>
      </c>
      <c r="Q4444">
        <v>0</v>
      </c>
    </row>
    <row r="4445" spans="1:17">
      <c r="A4445" s="1">
        <v>1650992464059</v>
      </c>
      <c r="B4445">
        <v>2</v>
      </c>
      <c r="C4445" t="s">
        <v>17</v>
      </c>
      <c r="D4445">
        <v>200</v>
      </c>
      <c r="E4445" t="s">
        <v>18</v>
      </c>
      <c r="F4445" t="s">
        <v>29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2</v>
      </c>
      <c r="P4445">
        <v>0</v>
      </c>
      <c r="Q4445">
        <v>0</v>
      </c>
    </row>
    <row r="4446" spans="1:17">
      <c r="A4446" s="1">
        <v>1650992464059</v>
      </c>
      <c r="B4446">
        <v>2</v>
      </c>
      <c r="C4446" t="s">
        <v>17</v>
      </c>
      <c r="D4446">
        <v>200</v>
      </c>
      <c r="E4446" t="s">
        <v>18</v>
      </c>
      <c r="F4446" t="s">
        <v>26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2</v>
      </c>
      <c r="P4446">
        <v>0</v>
      </c>
      <c r="Q4446">
        <v>0</v>
      </c>
    </row>
    <row r="4447" spans="1:17">
      <c r="A4447" s="1">
        <v>1650992464116</v>
      </c>
      <c r="B4447">
        <v>1</v>
      </c>
      <c r="C4447" t="s">
        <v>17</v>
      </c>
      <c r="D4447">
        <v>200</v>
      </c>
      <c r="E4447" t="s">
        <v>18</v>
      </c>
      <c r="F4447" t="s">
        <v>43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92464116</v>
      </c>
      <c r="B4448">
        <v>2</v>
      </c>
      <c r="C4448" t="s">
        <v>17</v>
      </c>
      <c r="D4448">
        <v>200</v>
      </c>
      <c r="E4448" t="s">
        <v>18</v>
      </c>
      <c r="F4448" t="s">
        <v>46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2</v>
      </c>
      <c r="P4448">
        <v>0</v>
      </c>
      <c r="Q4448">
        <v>0</v>
      </c>
    </row>
    <row r="4449" spans="1:17">
      <c r="A4449" s="1">
        <v>1650992464116</v>
      </c>
      <c r="B4449">
        <v>3</v>
      </c>
      <c r="C4449" t="s">
        <v>17</v>
      </c>
      <c r="D4449">
        <v>200</v>
      </c>
      <c r="E4449" t="s">
        <v>18</v>
      </c>
      <c r="F4449" t="s">
        <v>40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2</v>
      </c>
      <c r="P4449">
        <v>0</v>
      </c>
      <c r="Q4449">
        <v>0</v>
      </c>
    </row>
    <row r="4450" spans="1:17">
      <c r="A4450" s="1">
        <v>1650992464116</v>
      </c>
      <c r="B4450">
        <v>5</v>
      </c>
      <c r="C4450" t="s">
        <v>17</v>
      </c>
      <c r="D4450">
        <v>200</v>
      </c>
      <c r="E4450" t="s">
        <v>18</v>
      </c>
      <c r="F4450" t="s">
        <v>37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5</v>
      </c>
      <c r="P4450">
        <v>0</v>
      </c>
      <c r="Q4450">
        <v>0</v>
      </c>
    </row>
    <row r="4451" spans="1:17">
      <c r="A4451" s="1">
        <v>1650992464116</v>
      </c>
      <c r="B4451">
        <v>5</v>
      </c>
      <c r="C4451" t="s">
        <v>17</v>
      </c>
      <c r="D4451">
        <v>200</v>
      </c>
      <c r="E4451" t="s">
        <v>18</v>
      </c>
      <c r="F4451" t="s">
        <v>49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5</v>
      </c>
      <c r="P4451">
        <v>0</v>
      </c>
      <c r="Q4451">
        <v>0</v>
      </c>
    </row>
    <row r="4452" spans="1:17">
      <c r="A4452" s="1">
        <v>1650992464118</v>
      </c>
      <c r="B4452">
        <v>1</v>
      </c>
      <c r="C4452" t="s">
        <v>17</v>
      </c>
      <c r="D4452">
        <v>200</v>
      </c>
      <c r="E4452" t="s">
        <v>18</v>
      </c>
      <c r="F4452" t="s">
        <v>34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1</v>
      </c>
      <c r="P4452">
        <v>0</v>
      </c>
      <c r="Q4452">
        <v>0</v>
      </c>
    </row>
    <row r="4453" spans="1:17">
      <c r="A4453" s="1">
        <v>1650992464119</v>
      </c>
      <c r="B4453">
        <v>1</v>
      </c>
      <c r="C4453" t="s">
        <v>17</v>
      </c>
      <c r="D4453">
        <v>200</v>
      </c>
      <c r="E4453" t="s">
        <v>18</v>
      </c>
      <c r="F4453" t="s">
        <v>31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1</v>
      </c>
      <c r="P4453">
        <v>0</v>
      </c>
      <c r="Q4453">
        <v>0</v>
      </c>
    </row>
    <row r="4454" spans="1:17">
      <c r="A4454" s="1">
        <v>1650992464119</v>
      </c>
      <c r="B4454">
        <v>3</v>
      </c>
      <c r="C4454" t="s">
        <v>17</v>
      </c>
      <c r="D4454">
        <v>200</v>
      </c>
      <c r="E4454" t="s">
        <v>18</v>
      </c>
      <c r="F4454" t="s">
        <v>28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3</v>
      </c>
      <c r="P4454">
        <v>0</v>
      </c>
      <c r="Q4454">
        <v>0</v>
      </c>
    </row>
    <row r="4455" spans="1:17">
      <c r="A4455" s="1">
        <v>1650992464121</v>
      </c>
      <c r="B4455">
        <v>2</v>
      </c>
      <c r="C4455" t="s">
        <v>17</v>
      </c>
      <c r="D4455">
        <v>200</v>
      </c>
      <c r="E4455" t="s">
        <v>18</v>
      </c>
      <c r="F4455" t="s">
        <v>19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2</v>
      </c>
      <c r="P4455">
        <v>0</v>
      </c>
      <c r="Q4455">
        <v>0</v>
      </c>
    </row>
    <row r="4456" spans="1:17">
      <c r="A4456" s="1">
        <v>1650992464121</v>
      </c>
      <c r="B4456">
        <v>2</v>
      </c>
      <c r="C4456" t="s">
        <v>17</v>
      </c>
      <c r="D4456">
        <v>200</v>
      </c>
      <c r="E4456" t="s">
        <v>18</v>
      </c>
      <c r="F4456" t="s">
        <v>25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2</v>
      </c>
      <c r="P4456">
        <v>0</v>
      </c>
      <c r="Q4456">
        <v>0</v>
      </c>
    </row>
    <row r="4457" spans="1:17">
      <c r="A4457" s="1">
        <v>1650992464179</v>
      </c>
      <c r="B4457">
        <v>2</v>
      </c>
      <c r="C4457" t="s">
        <v>17</v>
      </c>
      <c r="D4457">
        <v>200</v>
      </c>
      <c r="E4457" t="s">
        <v>18</v>
      </c>
      <c r="F4457" t="s">
        <v>48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1</v>
      </c>
      <c r="P4457">
        <v>0</v>
      </c>
      <c r="Q4457">
        <v>0</v>
      </c>
    </row>
    <row r="4458" spans="1:17">
      <c r="A4458" s="1">
        <v>1650992464179</v>
      </c>
      <c r="B4458">
        <v>8</v>
      </c>
      <c r="C4458" t="s">
        <v>17</v>
      </c>
      <c r="D4458">
        <v>200</v>
      </c>
      <c r="E4458" t="s">
        <v>18</v>
      </c>
      <c r="F4458" t="s">
        <v>51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8</v>
      </c>
      <c r="P4458">
        <v>0</v>
      </c>
      <c r="Q4458">
        <v>0</v>
      </c>
    </row>
    <row r="4459" spans="1:17">
      <c r="A4459" s="1">
        <v>1650992464179</v>
      </c>
      <c r="B4459">
        <v>13</v>
      </c>
      <c r="C4459" t="s">
        <v>17</v>
      </c>
      <c r="D4459">
        <v>200</v>
      </c>
      <c r="E4459" t="s">
        <v>18</v>
      </c>
      <c r="F4459" t="s">
        <v>42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13</v>
      </c>
      <c r="P4459">
        <v>0</v>
      </c>
      <c r="Q4459">
        <v>0</v>
      </c>
    </row>
    <row r="4460" spans="1:17">
      <c r="A4460" s="1">
        <v>1650992464180</v>
      </c>
      <c r="B4460">
        <v>7</v>
      </c>
      <c r="C4460" t="s">
        <v>17</v>
      </c>
      <c r="D4460">
        <v>200</v>
      </c>
      <c r="E4460" t="s">
        <v>18</v>
      </c>
      <c r="F4460" t="s">
        <v>45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7</v>
      </c>
      <c r="P4460">
        <v>0</v>
      </c>
      <c r="Q4460">
        <v>0</v>
      </c>
    </row>
    <row r="4461" spans="1:17">
      <c r="A4461" s="1">
        <v>1650992464181</v>
      </c>
      <c r="B4461">
        <v>4</v>
      </c>
      <c r="C4461" t="s">
        <v>17</v>
      </c>
      <c r="D4461">
        <v>200</v>
      </c>
      <c r="E4461" t="s">
        <v>18</v>
      </c>
      <c r="F4461" t="s">
        <v>39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4</v>
      </c>
      <c r="P4461">
        <v>0</v>
      </c>
      <c r="Q4461">
        <v>0</v>
      </c>
    </row>
    <row r="4462" spans="1:17">
      <c r="A4462" s="1">
        <v>1650992464181</v>
      </c>
      <c r="B4462">
        <v>5</v>
      </c>
      <c r="C4462" t="s">
        <v>17</v>
      </c>
      <c r="D4462">
        <v>200</v>
      </c>
      <c r="E4462" t="s">
        <v>18</v>
      </c>
      <c r="F4462" t="s">
        <v>33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5</v>
      </c>
      <c r="P4462">
        <v>0</v>
      </c>
      <c r="Q4462">
        <v>0</v>
      </c>
    </row>
    <row r="4463" spans="1:17">
      <c r="A4463" s="1">
        <v>1650992464187</v>
      </c>
      <c r="B4463">
        <v>1</v>
      </c>
      <c r="C4463" t="s">
        <v>17</v>
      </c>
      <c r="D4463">
        <v>200</v>
      </c>
      <c r="E4463" t="s">
        <v>18</v>
      </c>
      <c r="F4463" t="s">
        <v>27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1</v>
      </c>
      <c r="P4463">
        <v>0</v>
      </c>
      <c r="Q4463">
        <v>0</v>
      </c>
    </row>
    <row r="4464" spans="1:17">
      <c r="A4464" s="1">
        <v>1650992464187</v>
      </c>
      <c r="B4464">
        <v>2</v>
      </c>
      <c r="C4464" t="s">
        <v>17</v>
      </c>
      <c r="D4464">
        <v>200</v>
      </c>
      <c r="E4464" t="s">
        <v>18</v>
      </c>
      <c r="F4464" t="s">
        <v>36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2</v>
      </c>
      <c r="P4464">
        <v>0</v>
      </c>
      <c r="Q4464">
        <v>0</v>
      </c>
    </row>
    <row r="4465" spans="1:17">
      <c r="A4465" s="1">
        <v>1650992464189</v>
      </c>
      <c r="B4465">
        <v>1</v>
      </c>
      <c r="C4465" t="s">
        <v>17</v>
      </c>
      <c r="D4465">
        <v>200</v>
      </c>
      <c r="E4465" t="s">
        <v>18</v>
      </c>
      <c r="F4465" t="s">
        <v>30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1</v>
      </c>
      <c r="P4465">
        <v>0</v>
      </c>
      <c r="Q4465">
        <v>0</v>
      </c>
    </row>
    <row r="4466" spans="1:17">
      <c r="A4466" s="1">
        <v>1650992464191</v>
      </c>
      <c r="B4466">
        <v>0</v>
      </c>
      <c r="C4466" t="s">
        <v>17</v>
      </c>
      <c r="D4466">
        <v>200</v>
      </c>
      <c r="E4466" t="s">
        <v>18</v>
      </c>
      <c r="F4466" t="s">
        <v>24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0</v>
      </c>
      <c r="P4466">
        <v>0</v>
      </c>
      <c r="Q4466">
        <v>0</v>
      </c>
    </row>
    <row r="4467" spans="1:17">
      <c r="A4467" s="1">
        <v>1650992464247</v>
      </c>
      <c r="B4467">
        <v>1</v>
      </c>
      <c r="C4467" t="s">
        <v>17</v>
      </c>
      <c r="D4467">
        <v>200</v>
      </c>
      <c r="E4467" t="s">
        <v>18</v>
      </c>
      <c r="F4467" t="s">
        <v>47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1</v>
      </c>
      <c r="P4467">
        <v>0</v>
      </c>
      <c r="Q4467">
        <v>0</v>
      </c>
    </row>
    <row r="4468" spans="1:17">
      <c r="A4468" s="1">
        <v>1650992464247</v>
      </c>
      <c r="B4468">
        <v>1</v>
      </c>
      <c r="C4468" t="s">
        <v>17</v>
      </c>
      <c r="D4468">
        <v>200</v>
      </c>
      <c r="E4468" t="s">
        <v>18</v>
      </c>
      <c r="F4468" t="s">
        <v>50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1</v>
      </c>
      <c r="P4468">
        <v>0</v>
      </c>
      <c r="Q4468">
        <v>0</v>
      </c>
    </row>
    <row r="4469" spans="1:17">
      <c r="A4469" s="1">
        <v>1650992464247</v>
      </c>
      <c r="B4469">
        <v>2</v>
      </c>
      <c r="C4469" t="s">
        <v>17</v>
      </c>
      <c r="D4469">
        <v>200</v>
      </c>
      <c r="E4469" t="s">
        <v>18</v>
      </c>
      <c r="F4469" t="s">
        <v>44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2</v>
      </c>
      <c r="P4469">
        <v>0</v>
      </c>
      <c r="Q4469">
        <v>0</v>
      </c>
    </row>
    <row r="4470" spans="1:17">
      <c r="A4470" s="1">
        <v>1650992464248</v>
      </c>
      <c r="B4470">
        <v>3</v>
      </c>
      <c r="C4470" t="s">
        <v>17</v>
      </c>
      <c r="D4470">
        <v>200</v>
      </c>
      <c r="E4470" t="s">
        <v>18</v>
      </c>
      <c r="F4470" t="s">
        <v>41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1</v>
      </c>
      <c r="P4470">
        <v>0</v>
      </c>
      <c r="Q4470">
        <v>0</v>
      </c>
    </row>
    <row r="4471" spans="1:17">
      <c r="A4471" s="1">
        <v>1650992464252</v>
      </c>
      <c r="B4471">
        <v>1</v>
      </c>
      <c r="C4471" t="s">
        <v>17</v>
      </c>
      <c r="D4471">
        <v>200</v>
      </c>
      <c r="E4471" t="s">
        <v>18</v>
      </c>
      <c r="F4471" t="s">
        <v>38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1</v>
      </c>
      <c r="P4471">
        <v>0</v>
      </c>
      <c r="Q4471">
        <v>0</v>
      </c>
    </row>
    <row r="4472" spans="1:17">
      <c r="A4472" s="1">
        <v>1650992464252</v>
      </c>
      <c r="B4472">
        <v>2</v>
      </c>
      <c r="C4472" t="s">
        <v>17</v>
      </c>
      <c r="D4472">
        <v>200</v>
      </c>
      <c r="E4472" t="s">
        <v>18</v>
      </c>
      <c r="F4472" t="s">
        <v>35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2</v>
      </c>
      <c r="P4472">
        <v>0</v>
      </c>
      <c r="Q4472">
        <v>0</v>
      </c>
    </row>
    <row r="4473" spans="1:17">
      <c r="A4473" s="1">
        <v>1650992464257</v>
      </c>
      <c r="B4473">
        <v>1</v>
      </c>
      <c r="C4473" t="s">
        <v>17</v>
      </c>
      <c r="D4473">
        <v>200</v>
      </c>
      <c r="E4473" t="s">
        <v>18</v>
      </c>
      <c r="F4473" t="s">
        <v>32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1</v>
      </c>
      <c r="P4473">
        <v>0</v>
      </c>
      <c r="Q4473">
        <v>0</v>
      </c>
    </row>
    <row r="4474" spans="1:17">
      <c r="A4474" s="1">
        <v>1650992464257</v>
      </c>
      <c r="B4474">
        <v>1</v>
      </c>
      <c r="C4474" t="s">
        <v>17</v>
      </c>
      <c r="D4474">
        <v>200</v>
      </c>
      <c r="E4474" t="s">
        <v>18</v>
      </c>
      <c r="F4474" t="s">
        <v>23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1</v>
      </c>
      <c r="P4474">
        <v>0</v>
      </c>
      <c r="Q4474">
        <v>0</v>
      </c>
    </row>
    <row r="4475" spans="1:17">
      <c r="A4475" s="1">
        <v>1650992464257</v>
      </c>
      <c r="B4475">
        <v>2</v>
      </c>
      <c r="C4475" t="s">
        <v>17</v>
      </c>
      <c r="D4475">
        <v>200</v>
      </c>
      <c r="E4475" t="s">
        <v>18</v>
      </c>
      <c r="F4475" t="s">
        <v>29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2</v>
      </c>
      <c r="P4475">
        <v>0</v>
      </c>
      <c r="Q4475">
        <v>0</v>
      </c>
    </row>
    <row r="4476" spans="1:17">
      <c r="A4476" s="1">
        <v>1650992464257</v>
      </c>
      <c r="B4476">
        <v>3</v>
      </c>
      <c r="C4476" t="s">
        <v>17</v>
      </c>
      <c r="D4476">
        <v>200</v>
      </c>
      <c r="E4476" t="s">
        <v>18</v>
      </c>
      <c r="F4476" t="s">
        <v>26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3</v>
      </c>
      <c r="P4476">
        <v>0</v>
      </c>
      <c r="Q4476">
        <v>0</v>
      </c>
    </row>
    <row r="4477" spans="1:17">
      <c r="A4477" s="1">
        <v>1650992464314</v>
      </c>
      <c r="B4477">
        <v>2</v>
      </c>
      <c r="C4477" t="s">
        <v>17</v>
      </c>
      <c r="D4477">
        <v>200</v>
      </c>
      <c r="E4477" t="s">
        <v>18</v>
      </c>
      <c r="F4477" t="s">
        <v>40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2</v>
      </c>
      <c r="P4477">
        <v>0</v>
      </c>
      <c r="Q4477">
        <v>0</v>
      </c>
    </row>
    <row r="4478" spans="1:17">
      <c r="A4478" s="1">
        <v>1650992464314</v>
      </c>
      <c r="B4478">
        <v>2</v>
      </c>
      <c r="C4478" t="s">
        <v>17</v>
      </c>
      <c r="D4478">
        <v>200</v>
      </c>
      <c r="E4478" t="s">
        <v>18</v>
      </c>
      <c r="F4478" t="s">
        <v>43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2</v>
      </c>
      <c r="P4478">
        <v>0</v>
      </c>
      <c r="Q4478">
        <v>0</v>
      </c>
    </row>
    <row r="4479" spans="1:17">
      <c r="A4479" s="1">
        <v>1650992464314</v>
      </c>
      <c r="B4479">
        <v>3</v>
      </c>
      <c r="C4479" t="s">
        <v>17</v>
      </c>
      <c r="D4479">
        <v>200</v>
      </c>
      <c r="E4479" t="s">
        <v>18</v>
      </c>
      <c r="F4479" t="s">
        <v>46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3</v>
      </c>
      <c r="P4479">
        <v>0</v>
      </c>
      <c r="Q4479">
        <v>0</v>
      </c>
    </row>
    <row r="4480" spans="1:17">
      <c r="A4480" s="1">
        <v>1650992464314</v>
      </c>
      <c r="B4480">
        <v>4</v>
      </c>
      <c r="C4480" t="s">
        <v>17</v>
      </c>
      <c r="D4480">
        <v>200</v>
      </c>
      <c r="E4480" t="s">
        <v>18</v>
      </c>
      <c r="F4480" t="s">
        <v>37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4</v>
      </c>
      <c r="P4480">
        <v>0</v>
      </c>
      <c r="Q4480">
        <v>0</v>
      </c>
    </row>
    <row r="4481" spans="1:17">
      <c r="A4481" s="1">
        <v>1650992464316</v>
      </c>
      <c r="B4481">
        <v>1</v>
      </c>
      <c r="C4481" t="s">
        <v>17</v>
      </c>
      <c r="D4481">
        <v>200</v>
      </c>
      <c r="E4481" t="s">
        <v>18</v>
      </c>
      <c r="F4481" t="s">
        <v>34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1</v>
      </c>
      <c r="P4481">
        <v>0</v>
      </c>
      <c r="Q4481">
        <v>0</v>
      </c>
    </row>
    <row r="4482" spans="1:17">
      <c r="A4482" s="1">
        <v>1650992464316</v>
      </c>
      <c r="B4482">
        <v>2</v>
      </c>
      <c r="C4482" t="s">
        <v>17</v>
      </c>
      <c r="D4482">
        <v>200</v>
      </c>
      <c r="E4482" t="s">
        <v>18</v>
      </c>
      <c r="F4482" t="s">
        <v>49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2</v>
      </c>
      <c r="P4482">
        <v>0</v>
      </c>
      <c r="Q4482">
        <v>0</v>
      </c>
    </row>
    <row r="4483" spans="1:17">
      <c r="A4483" s="1">
        <v>1650992464318</v>
      </c>
      <c r="B4483">
        <v>1</v>
      </c>
      <c r="C4483" t="s">
        <v>17</v>
      </c>
      <c r="D4483">
        <v>200</v>
      </c>
      <c r="E4483" t="s">
        <v>18</v>
      </c>
      <c r="F4483" t="s">
        <v>31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1</v>
      </c>
      <c r="P4483">
        <v>0</v>
      </c>
      <c r="Q4483">
        <v>0</v>
      </c>
    </row>
    <row r="4484" spans="1:17">
      <c r="A4484" s="1">
        <v>1650992464319</v>
      </c>
      <c r="B4484">
        <v>1</v>
      </c>
      <c r="C4484" t="s">
        <v>17</v>
      </c>
      <c r="D4484">
        <v>200</v>
      </c>
      <c r="E4484" t="s">
        <v>18</v>
      </c>
      <c r="F4484" t="s">
        <v>28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1</v>
      </c>
      <c r="P4484">
        <v>0</v>
      </c>
      <c r="Q4484">
        <v>0</v>
      </c>
    </row>
    <row r="4485" spans="1:17">
      <c r="A4485" s="1">
        <v>1650992464325</v>
      </c>
      <c r="B4485">
        <v>1</v>
      </c>
      <c r="C4485" t="s">
        <v>17</v>
      </c>
      <c r="D4485">
        <v>200</v>
      </c>
      <c r="E4485" t="s">
        <v>18</v>
      </c>
      <c r="F4485" t="s">
        <v>19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1</v>
      </c>
      <c r="P4485">
        <v>0</v>
      </c>
      <c r="Q4485">
        <v>0</v>
      </c>
    </row>
    <row r="4486" spans="1:17">
      <c r="A4486" s="1">
        <v>1650992464325</v>
      </c>
      <c r="B4486">
        <v>2</v>
      </c>
      <c r="C4486" t="s">
        <v>17</v>
      </c>
      <c r="D4486">
        <v>200</v>
      </c>
      <c r="E4486" t="s">
        <v>18</v>
      </c>
      <c r="F4486" t="s">
        <v>25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2</v>
      </c>
      <c r="P4486">
        <v>0</v>
      </c>
      <c r="Q4486">
        <v>0</v>
      </c>
    </row>
    <row r="4487" spans="1:17">
      <c r="A4487" s="1">
        <v>1650992464374</v>
      </c>
      <c r="B4487">
        <v>1</v>
      </c>
      <c r="C4487" t="s">
        <v>17</v>
      </c>
      <c r="D4487">
        <v>200</v>
      </c>
      <c r="E4487" t="s">
        <v>18</v>
      </c>
      <c r="F4487" t="s">
        <v>48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92464376</v>
      </c>
      <c r="B4488">
        <v>1</v>
      </c>
      <c r="C4488" t="s">
        <v>17</v>
      </c>
      <c r="D4488">
        <v>200</v>
      </c>
      <c r="E4488" t="s">
        <v>18</v>
      </c>
      <c r="F4488" t="s">
        <v>51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1</v>
      </c>
      <c r="P4488">
        <v>0</v>
      </c>
      <c r="Q4488">
        <v>0</v>
      </c>
    </row>
    <row r="4489" spans="1:17">
      <c r="A4489" s="1">
        <v>1650992464377</v>
      </c>
      <c r="B4489">
        <v>1</v>
      </c>
      <c r="C4489" t="s">
        <v>17</v>
      </c>
      <c r="D4489">
        <v>200</v>
      </c>
      <c r="E4489" t="s">
        <v>18</v>
      </c>
      <c r="F4489" t="s">
        <v>42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1</v>
      </c>
      <c r="P4489">
        <v>0</v>
      </c>
      <c r="Q4489">
        <v>0</v>
      </c>
    </row>
    <row r="4490" spans="1:17">
      <c r="A4490" s="1">
        <v>1650992464384</v>
      </c>
      <c r="B4490">
        <v>2</v>
      </c>
      <c r="C4490" t="s">
        <v>17</v>
      </c>
      <c r="D4490">
        <v>200</v>
      </c>
      <c r="E4490" t="s">
        <v>18</v>
      </c>
      <c r="F4490" t="s">
        <v>33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1</v>
      </c>
      <c r="P4490">
        <v>0</v>
      </c>
      <c r="Q4490">
        <v>0</v>
      </c>
    </row>
    <row r="4491" spans="1:17">
      <c r="A4491" s="1">
        <v>1650992464384</v>
      </c>
      <c r="B4491">
        <v>4</v>
      </c>
      <c r="C4491" t="s">
        <v>17</v>
      </c>
      <c r="D4491">
        <v>200</v>
      </c>
      <c r="E4491" t="s">
        <v>18</v>
      </c>
      <c r="F4491" t="s">
        <v>39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4</v>
      </c>
      <c r="P4491">
        <v>0</v>
      </c>
      <c r="Q4491">
        <v>0</v>
      </c>
    </row>
    <row r="4492" spans="1:17">
      <c r="A4492" s="1">
        <v>1650992464384</v>
      </c>
      <c r="B4492">
        <v>5</v>
      </c>
      <c r="C4492" t="s">
        <v>17</v>
      </c>
      <c r="D4492">
        <v>200</v>
      </c>
      <c r="E4492" t="s">
        <v>18</v>
      </c>
      <c r="F4492" t="s">
        <v>45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5</v>
      </c>
      <c r="P4492">
        <v>0</v>
      </c>
      <c r="Q4492">
        <v>0</v>
      </c>
    </row>
    <row r="4493" spans="1:17">
      <c r="A4493" s="1">
        <v>1650992464386</v>
      </c>
      <c r="B4493">
        <v>4</v>
      </c>
      <c r="C4493" t="s">
        <v>17</v>
      </c>
      <c r="D4493">
        <v>200</v>
      </c>
      <c r="E4493" t="s">
        <v>18</v>
      </c>
      <c r="F4493" t="s">
        <v>27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4</v>
      </c>
      <c r="P4493">
        <v>0</v>
      </c>
      <c r="Q4493">
        <v>0</v>
      </c>
    </row>
    <row r="4494" spans="1:17">
      <c r="A4494" s="1">
        <v>1650992464386</v>
      </c>
      <c r="B4494">
        <v>4</v>
      </c>
      <c r="C4494" t="s">
        <v>17</v>
      </c>
      <c r="D4494">
        <v>200</v>
      </c>
      <c r="E4494" t="s">
        <v>18</v>
      </c>
      <c r="F4494" t="s">
        <v>36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4</v>
      </c>
      <c r="P4494">
        <v>0</v>
      </c>
      <c r="Q4494">
        <v>0</v>
      </c>
    </row>
    <row r="4495" spans="1:17">
      <c r="A4495" s="1">
        <v>1650992464387</v>
      </c>
      <c r="B4495">
        <v>1</v>
      </c>
      <c r="C4495" t="s">
        <v>17</v>
      </c>
      <c r="D4495">
        <v>200</v>
      </c>
      <c r="E4495" t="s">
        <v>18</v>
      </c>
      <c r="F4495" t="s">
        <v>30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1</v>
      </c>
      <c r="P4495">
        <v>0</v>
      </c>
      <c r="Q4495">
        <v>0</v>
      </c>
    </row>
    <row r="4496" spans="1:17">
      <c r="A4496" s="1">
        <v>1650992464395</v>
      </c>
      <c r="B4496">
        <v>1</v>
      </c>
      <c r="C4496" t="s">
        <v>17</v>
      </c>
      <c r="D4496">
        <v>200</v>
      </c>
      <c r="E4496" t="s">
        <v>18</v>
      </c>
      <c r="F4496" t="s">
        <v>24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1</v>
      </c>
      <c r="P4496">
        <v>0</v>
      </c>
      <c r="Q4496">
        <v>0</v>
      </c>
    </row>
    <row r="4497" spans="1:17">
      <c r="A4497" s="1">
        <v>1650992464451</v>
      </c>
      <c r="B4497">
        <v>1</v>
      </c>
      <c r="C4497" t="s">
        <v>17</v>
      </c>
      <c r="D4497">
        <v>200</v>
      </c>
      <c r="E4497" t="s">
        <v>18</v>
      </c>
      <c r="F4497" t="s">
        <v>41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1</v>
      </c>
      <c r="P4497">
        <v>0</v>
      </c>
      <c r="Q4497">
        <v>0</v>
      </c>
    </row>
    <row r="4498" spans="1:17">
      <c r="A4498" s="1">
        <v>1650992464451</v>
      </c>
      <c r="B4498">
        <v>2</v>
      </c>
      <c r="C4498" t="s">
        <v>17</v>
      </c>
      <c r="D4498">
        <v>200</v>
      </c>
      <c r="E4498" t="s">
        <v>18</v>
      </c>
      <c r="F4498" t="s">
        <v>47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2</v>
      </c>
      <c r="P4498">
        <v>0</v>
      </c>
      <c r="Q4498">
        <v>0</v>
      </c>
    </row>
    <row r="4499" spans="1:17">
      <c r="A4499" s="1">
        <v>1650992464451</v>
      </c>
      <c r="B4499">
        <v>3</v>
      </c>
      <c r="C4499" t="s">
        <v>17</v>
      </c>
      <c r="D4499">
        <v>200</v>
      </c>
      <c r="E4499" t="s">
        <v>18</v>
      </c>
      <c r="F4499" t="s">
        <v>38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3</v>
      </c>
      <c r="P4499">
        <v>0</v>
      </c>
      <c r="Q4499">
        <v>0</v>
      </c>
    </row>
    <row r="4500" spans="1:17">
      <c r="A4500" s="1">
        <v>1650992464451</v>
      </c>
      <c r="B4500">
        <v>5</v>
      </c>
      <c r="C4500" t="s">
        <v>17</v>
      </c>
      <c r="D4500">
        <v>200</v>
      </c>
      <c r="E4500" t="s">
        <v>18</v>
      </c>
      <c r="F4500" t="s">
        <v>50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5</v>
      </c>
      <c r="P4500">
        <v>0</v>
      </c>
      <c r="Q4500">
        <v>0</v>
      </c>
    </row>
    <row r="4501" spans="1:17">
      <c r="A4501" s="1">
        <v>1650992464451</v>
      </c>
      <c r="B4501">
        <v>6</v>
      </c>
      <c r="C4501" t="s">
        <v>17</v>
      </c>
      <c r="D4501">
        <v>200</v>
      </c>
      <c r="E4501" t="s">
        <v>18</v>
      </c>
      <c r="F4501" t="s">
        <v>44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6</v>
      </c>
      <c r="P4501">
        <v>0</v>
      </c>
      <c r="Q4501">
        <v>0</v>
      </c>
    </row>
    <row r="4502" spans="1:17">
      <c r="A4502" s="1">
        <v>1650992464451</v>
      </c>
      <c r="B4502">
        <v>7</v>
      </c>
      <c r="C4502" t="s">
        <v>17</v>
      </c>
      <c r="D4502">
        <v>200</v>
      </c>
      <c r="E4502" t="s">
        <v>18</v>
      </c>
      <c r="F4502" t="s">
        <v>35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7</v>
      </c>
      <c r="P4502">
        <v>0</v>
      </c>
      <c r="Q4502">
        <v>0</v>
      </c>
    </row>
    <row r="4503" spans="1:17">
      <c r="A4503" s="1">
        <v>1650992464453</v>
      </c>
      <c r="B4503">
        <v>6</v>
      </c>
      <c r="C4503" t="s">
        <v>17</v>
      </c>
      <c r="D4503">
        <v>200</v>
      </c>
      <c r="E4503" t="s">
        <v>18</v>
      </c>
      <c r="F4503" t="s">
        <v>23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6</v>
      </c>
      <c r="P4503">
        <v>0</v>
      </c>
      <c r="Q4503">
        <v>0</v>
      </c>
    </row>
    <row r="4504" spans="1:17">
      <c r="A4504" s="1">
        <v>1650992464455</v>
      </c>
      <c r="B4504">
        <v>1</v>
      </c>
      <c r="C4504" t="s">
        <v>17</v>
      </c>
      <c r="D4504">
        <v>200</v>
      </c>
      <c r="E4504" t="s">
        <v>18</v>
      </c>
      <c r="F4504" t="s">
        <v>32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1</v>
      </c>
      <c r="P4504">
        <v>0</v>
      </c>
      <c r="Q4504">
        <v>0</v>
      </c>
    </row>
    <row r="4505" spans="1:17">
      <c r="A4505" s="1">
        <v>1650992464455</v>
      </c>
      <c r="B4505">
        <v>5</v>
      </c>
      <c r="C4505" t="s">
        <v>17</v>
      </c>
      <c r="D4505">
        <v>200</v>
      </c>
      <c r="E4505" t="s">
        <v>18</v>
      </c>
      <c r="F4505" t="s">
        <v>26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5</v>
      </c>
      <c r="P4505">
        <v>0</v>
      </c>
      <c r="Q4505">
        <v>0</v>
      </c>
    </row>
    <row r="4506" spans="1:17">
      <c r="A4506" s="1">
        <v>1650992464456</v>
      </c>
      <c r="B4506">
        <v>4</v>
      </c>
      <c r="C4506" t="s">
        <v>17</v>
      </c>
      <c r="D4506">
        <v>200</v>
      </c>
      <c r="E4506" t="s">
        <v>18</v>
      </c>
      <c r="F4506" t="s">
        <v>29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4</v>
      </c>
      <c r="P4506">
        <v>0</v>
      </c>
      <c r="Q4506">
        <v>0</v>
      </c>
    </row>
    <row r="4507" spans="1:17">
      <c r="A4507" s="1">
        <v>1650992464514</v>
      </c>
      <c r="B4507">
        <v>1</v>
      </c>
      <c r="C4507" t="s">
        <v>17</v>
      </c>
      <c r="D4507">
        <v>200</v>
      </c>
      <c r="E4507" t="s">
        <v>18</v>
      </c>
      <c r="F4507" t="s">
        <v>43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1</v>
      </c>
      <c r="P4507">
        <v>0</v>
      </c>
      <c r="Q4507">
        <v>0</v>
      </c>
    </row>
    <row r="4508" spans="1:17">
      <c r="A4508" s="1">
        <v>1650992464514</v>
      </c>
      <c r="B4508">
        <v>2</v>
      </c>
      <c r="C4508" t="s">
        <v>17</v>
      </c>
      <c r="D4508">
        <v>200</v>
      </c>
      <c r="E4508" t="s">
        <v>18</v>
      </c>
      <c r="F4508" t="s">
        <v>46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2</v>
      </c>
      <c r="P4508">
        <v>0</v>
      </c>
      <c r="Q4508">
        <v>0</v>
      </c>
    </row>
    <row r="4509" spans="1:17">
      <c r="A4509" s="1">
        <v>1650992464514</v>
      </c>
      <c r="B4509">
        <v>3</v>
      </c>
      <c r="C4509" t="s">
        <v>17</v>
      </c>
      <c r="D4509">
        <v>200</v>
      </c>
      <c r="E4509" t="s">
        <v>18</v>
      </c>
      <c r="F4509" t="s">
        <v>40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2</v>
      </c>
      <c r="P4509">
        <v>0</v>
      </c>
      <c r="Q4509">
        <v>0</v>
      </c>
    </row>
    <row r="4510" spans="1:17">
      <c r="A4510" s="1">
        <v>1650992464514</v>
      </c>
      <c r="B4510">
        <v>7</v>
      </c>
      <c r="C4510" t="s">
        <v>17</v>
      </c>
      <c r="D4510">
        <v>200</v>
      </c>
      <c r="E4510" t="s">
        <v>18</v>
      </c>
      <c r="F4510" t="s">
        <v>37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7</v>
      </c>
      <c r="P4510">
        <v>0</v>
      </c>
      <c r="Q4510">
        <v>0</v>
      </c>
    </row>
    <row r="4511" spans="1:17">
      <c r="A4511" s="1">
        <v>1650992464514</v>
      </c>
      <c r="B4511">
        <v>7</v>
      </c>
      <c r="C4511" t="s">
        <v>17</v>
      </c>
      <c r="D4511">
        <v>200</v>
      </c>
      <c r="E4511" t="s">
        <v>18</v>
      </c>
      <c r="F4511" t="s">
        <v>49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7</v>
      </c>
      <c r="P4511">
        <v>0</v>
      </c>
      <c r="Q4511">
        <v>0</v>
      </c>
    </row>
    <row r="4512" spans="1:17">
      <c r="A4512" s="1">
        <v>1650992464516</v>
      </c>
      <c r="B4512">
        <v>4</v>
      </c>
      <c r="C4512" t="s">
        <v>17</v>
      </c>
      <c r="D4512">
        <v>200</v>
      </c>
      <c r="E4512" t="s">
        <v>18</v>
      </c>
      <c r="F4512" t="s">
        <v>34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4</v>
      </c>
      <c r="P4512">
        <v>0</v>
      </c>
      <c r="Q4512">
        <v>0</v>
      </c>
    </row>
    <row r="4513" spans="1:17">
      <c r="A4513" s="1">
        <v>1650992464518</v>
      </c>
      <c r="B4513">
        <v>2</v>
      </c>
      <c r="C4513" t="s">
        <v>17</v>
      </c>
      <c r="D4513">
        <v>200</v>
      </c>
      <c r="E4513" t="s">
        <v>18</v>
      </c>
      <c r="F4513" t="s">
        <v>31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2</v>
      </c>
      <c r="P4513">
        <v>0</v>
      </c>
      <c r="Q4513">
        <v>0</v>
      </c>
    </row>
    <row r="4514" spans="1:17">
      <c r="A4514" s="1">
        <v>1650992464519</v>
      </c>
      <c r="B4514">
        <v>2</v>
      </c>
      <c r="C4514" t="s">
        <v>17</v>
      </c>
      <c r="D4514">
        <v>200</v>
      </c>
      <c r="E4514" t="s">
        <v>18</v>
      </c>
      <c r="F4514" t="s">
        <v>28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2</v>
      </c>
      <c r="P4514">
        <v>0</v>
      </c>
      <c r="Q4514">
        <v>0</v>
      </c>
    </row>
    <row r="4515" spans="1:17">
      <c r="A4515" s="1">
        <v>1650992464526</v>
      </c>
      <c r="B4515">
        <v>1</v>
      </c>
      <c r="C4515" t="s">
        <v>17</v>
      </c>
      <c r="D4515">
        <v>200</v>
      </c>
      <c r="E4515" t="s">
        <v>18</v>
      </c>
      <c r="F4515" t="s">
        <v>25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1</v>
      </c>
      <c r="P4515">
        <v>0</v>
      </c>
      <c r="Q4515">
        <v>0</v>
      </c>
    </row>
    <row r="4516" spans="1:17">
      <c r="A4516" s="1">
        <v>1650992464526</v>
      </c>
      <c r="B4516">
        <v>1</v>
      </c>
      <c r="C4516" t="s">
        <v>17</v>
      </c>
      <c r="D4516">
        <v>200</v>
      </c>
      <c r="E4516" t="s">
        <v>18</v>
      </c>
      <c r="F4516" t="s">
        <v>19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1</v>
      </c>
      <c r="P4516">
        <v>0</v>
      </c>
      <c r="Q4516">
        <v>0</v>
      </c>
    </row>
    <row r="4517" spans="1:17">
      <c r="A4517" s="1">
        <v>1650992464578</v>
      </c>
      <c r="B4517">
        <v>2</v>
      </c>
      <c r="C4517" t="s">
        <v>17</v>
      </c>
      <c r="D4517">
        <v>200</v>
      </c>
      <c r="E4517" t="s">
        <v>18</v>
      </c>
      <c r="F4517" t="s">
        <v>48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1</v>
      </c>
      <c r="P4517">
        <v>0</v>
      </c>
      <c r="Q4517">
        <v>0</v>
      </c>
    </row>
    <row r="4518" spans="1:17">
      <c r="A4518" s="1">
        <v>1650992464578</v>
      </c>
      <c r="B4518">
        <v>2</v>
      </c>
      <c r="C4518" t="s">
        <v>17</v>
      </c>
      <c r="D4518">
        <v>200</v>
      </c>
      <c r="E4518" t="s">
        <v>18</v>
      </c>
      <c r="F4518" t="s">
        <v>42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2</v>
      </c>
      <c r="P4518">
        <v>0</v>
      </c>
      <c r="Q4518">
        <v>0</v>
      </c>
    </row>
    <row r="4519" spans="1:17">
      <c r="A4519" s="1">
        <v>1650992464578</v>
      </c>
      <c r="B4519">
        <v>3</v>
      </c>
      <c r="C4519" t="s">
        <v>17</v>
      </c>
      <c r="D4519">
        <v>200</v>
      </c>
      <c r="E4519" t="s">
        <v>18</v>
      </c>
      <c r="F4519" t="s">
        <v>51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3</v>
      </c>
      <c r="P4519">
        <v>0</v>
      </c>
      <c r="Q4519">
        <v>0</v>
      </c>
    </row>
    <row r="4520" spans="1:17">
      <c r="A4520" s="1">
        <v>1650992464580</v>
      </c>
      <c r="B4520">
        <v>2</v>
      </c>
      <c r="C4520" t="s">
        <v>17</v>
      </c>
      <c r="D4520">
        <v>200</v>
      </c>
      <c r="E4520" t="s">
        <v>18</v>
      </c>
      <c r="F4520" t="s">
        <v>45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2</v>
      </c>
      <c r="P4520">
        <v>0</v>
      </c>
      <c r="Q4520">
        <v>0</v>
      </c>
    </row>
    <row r="4521" spans="1:17">
      <c r="A4521" s="1">
        <v>1650992464581</v>
      </c>
      <c r="B4521">
        <v>1</v>
      </c>
      <c r="C4521" t="s">
        <v>17</v>
      </c>
      <c r="D4521">
        <v>200</v>
      </c>
      <c r="E4521" t="s">
        <v>18</v>
      </c>
      <c r="F4521" t="s">
        <v>33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0</v>
      </c>
      <c r="P4521">
        <v>0</v>
      </c>
      <c r="Q4521">
        <v>0</v>
      </c>
    </row>
    <row r="4522" spans="1:17">
      <c r="A4522" s="1">
        <v>1650992464582</v>
      </c>
      <c r="B4522">
        <v>1</v>
      </c>
      <c r="C4522" t="s">
        <v>17</v>
      </c>
      <c r="D4522">
        <v>200</v>
      </c>
      <c r="E4522" t="s">
        <v>18</v>
      </c>
      <c r="F4522" t="s">
        <v>39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1</v>
      </c>
      <c r="P4522">
        <v>0</v>
      </c>
      <c r="Q4522">
        <v>0</v>
      </c>
    </row>
    <row r="4523" spans="1:17">
      <c r="A4523" s="1">
        <v>1650992464583</v>
      </c>
      <c r="B4523">
        <v>5</v>
      </c>
      <c r="C4523" t="s">
        <v>17</v>
      </c>
      <c r="D4523">
        <v>200</v>
      </c>
      <c r="E4523" t="s">
        <v>18</v>
      </c>
      <c r="F4523" t="s">
        <v>36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5</v>
      </c>
      <c r="P4523">
        <v>0</v>
      </c>
      <c r="Q4523">
        <v>0</v>
      </c>
    </row>
    <row r="4524" spans="1:17">
      <c r="A4524" s="1">
        <v>1650992464584</v>
      </c>
      <c r="B4524">
        <v>5</v>
      </c>
      <c r="C4524" t="s">
        <v>17</v>
      </c>
      <c r="D4524">
        <v>200</v>
      </c>
      <c r="E4524" t="s">
        <v>18</v>
      </c>
      <c r="F4524" t="s">
        <v>27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5</v>
      </c>
      <c r="P4524">
        <v>0</v>
      </c>
      <c r="Q4524">
        <v>0</v>
      </c>
    </row>
    <row r="4525" spans="1:17">
      <c r="A4525" s="1">
        <v>1650992464588</v>
      </c>
      <c r="B4525">
        <v>1</v>
      </c>
      <c r="C4525" t="s">
        <v>17</v>
      </c>
      <c r="D4525">
        <v>200</v>
      </c>
      <c r="E4525" t="s">
        <v>18</v>
      </c>
      <c r="F4525" t="s">
        <v>30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1</v>
      </c>
      <c r="P4525">
        <v>0</v>
      </c>
      <c r="Q4525">
        <v>0</v>
      </c>
    </row>
    <row r="4526" spans="1:17">
      <c r="A4526" s="1">
        <v>1650992464595</v>
      </c>
      <c r="B4526">
        <v>1</v>
      </c>
      <c r="C4526" t="s">
        <v>17</v>
      </c>
      <c r="D4526">
        <v>200</v>
      </c>
      <c r="E4526" t="s">
        <v>18</v>
      </c>
      <c r="F4526" t="s">
        <v>24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1</v>
      </c>
      <c r="P4526">
        <v>0</v>
      </c>
      <c r="Q4526">
        <v>0</v>
      </c>
    </row>
    <row r="4527" spans="1:17">
      <c r="A4527" s="1">
        <v>1650992464650</v>
      </c>
      <c r="B4527">
        <v>2</v>
      </c>
      <c r="C4527" t="s">
        <v>17</v>
      </c>
      <c r="D4527">
        <v>200</v>
      </c>
      <c r="E4527" t="s">
        <v>18</v>
      </c>
      <c r="F4527" t="s">
        <v>38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1</v>
      </c>
      <c r="P4527">
        <v>0</v>
      </c>
      <c r="Q4527">
        <v>0</v>
      </c>
    </row>
    <row r="4528" spans="1:17">
      <c r="A4528" s="1">
        <v>1650992464650</v>
      </c>
      <c r="B4528">
        <v>2</v>
      </c>
      <c r="C4528" t="s">
        <v>17</v>
      </c>
      <c r="D4528">
        <v>200</v>
      </c>
      <c r="E4528" t="s">
        <v>18</v>
      </c>
      <c r="F4528" t="s">
        <v>41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2</v>
      </c>
      <c r="P4528">
        <v>0</v>
      </c>
      <c r="Q4528">
        <v>0</v>
      </c>
    </row>
    <row r="4529" spans="1:17">
      <c r="A4529" s="1">
        <v>1650992464650</v>
      </c>
      <c r="B4529">
        <v>3</v>
      </c>
      <c r="C4529" t="s">
        <v>17</v>
      </c>
      <c r="D4529">
        <v>200</v>
      </c>
      <c r="E4529" t="s">
        <v>18</v>
      </c>
      <c r="F4529" t="s">
        <v>47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2</v>
      </c>
      <c r="P4529">
        <v>0</v>
      </c>
      <c r="Q4529">
        <v>0</v>
      </c>
    </row>
    <row r="4530" spans="1:17">
      <c r="A4530" s="1">
        <v>1650992464650</v>
      </c>
      <c r="B4530">
        <v>3</v>
      </c>
      <c r="C4530" t="s">
        <v>17</v>
      </c>
      <c r="D4530">
        <v>200</v>
      </c>
      <c r="E4530" t="s">
        <v>18</v>
      </c>
      <c r="F4530" t="s">
        <v>44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3</v>
      </c>
      <c r="P4530">
        <v>0</v>
      </c>
      <c r="Q4530">
        <v>0</v>
      </c>
    </row>
    <row r="4531" spans="1:17">
      <c r="A4531" s="1">
        <v>1650992464651</v>
      </c>
      <c r="B4531">
        <v>6</v>
      </c>
      <c r="C4531" t="s">
        <v>17</v>
      </c>
      <c r="D4531">
        <v>200</v>
      </c>
      <c r="E4531" t="s">
        <v>18</v>
      </c>
      <c r="F4531" t="s">
        <v>50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6</v>
      </c>
      <c r="P4531">
        <v>0</v>
      </c>
      <c r="Q4531">
        <v>0</v>
      </c>
    </row>
    <row r="4532" spans="1:17">
      <c r="A4532" s="1">
        <v>1650992464651</v>
      </c>
      <c r="B4532">
        <v>7</v>
      </c>
      <c r="C4532" t="s">
        <v>17</v>
      </c>
      <c r="D4532">
        <v>200</v>
      </c>
      <c r="E4532" t="s">
        <v>18</v>
      </c>
      <c r="F4532" t="s">
        <v>35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7</v>
      </c>
      <c r="P4532">
        <v>0</v>
      </c>
      <c r="Q4532">
        <v>0</v>
      </c>
    </row>
    <row r="4533" spans="1:17">
      <c r="A4533" s="1">
        <v>1650992464653</v>
      </c>
      <c r="B4533">
        <v>6</v>
      </c>
      <c r="C4533" t="s">
        <v>17</v>
      </c>
      <c r="D4533">
        <v>200</v>
      </c>
      <c r="E4533" t="s">
        <v>18</v>
      </c>
      <c r="F4533" t="s">
        <v>23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6</v>
      </c>
      <c r="P4533">
        <v>0</v>
      </c>
      <c r="Q4533">
        <v>0</v>
      </c>
    </row>
    <row r="4534" spans="1:17">
      <c r="A4534" s="1">
        <v>1650992464655</v>
      </c>
      <c r="B4534">
        <v>1</v>
      </c>
      <c r="C4534" t="s">
        <v>17</v>
      </c>
      <c r="D4534">
        <v>200</v>
      </c>
      <c r="E4534" t="s">
        <v>18</v>
      </c>
      <c r="F4534" t="s">
        <v>32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1</v>
      </c>
      <c r="P4534">
        <v>0</v>
      </c>
      <c r="Q4534">
        <v>0</v>
      </c>
    </row>
    <row r="4535" spans="1:17">
      <c r="A4535" s="1">
        <v>1650992464655</v>
      </c>
      <c r="B4535">
        <v>5</v>
      </c>
      <c r="C4535" t="s">
        <v>17</v>
      </c>
      <c r="D4535">
        <v>200</v>
      </c>
      <c r="E4535" t="s">
        <v>18</v>
      </c>
      <c r="F4535" t="s">
        <v>26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5</v>
      </c>
      <c r="P4535">
        <v>0</v>
      </c>
      <c r="Q4535">
        <v>0</v>
      </c>
    </row>
    <row r="4536" spans="1:17">
      <c r="A4536" s="1">
        <v>1650992464656</v>
      </c>
      <c r="B4536">
        <v>5</v>
      </c>
      <c r="C4536" t="s">
        <v>17</v>
      </c>
      <c r="D4536">
        <v>200</v>
      </c>
      <c r="E4536" t="s">
        <v>18</v>
      </c>
      <c r="F4536" t="s">
        <v>29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5</v>
      </c>
      <c r="P4536">
        <v>0</v>
      </c>
      <c r="Q4536">
        <v>0</v>
      </c>
    </row>
    <row r="4537" spans="1:17">
      <c r="A4537" s="1">
        <v>1650992464711</v>
      </c>
      <c r="B4537">
        <v>2</v>
      </c>
      <c r="C4537" t="s">
        <v>17</v>
      </c>
      <c r="D4537">
        <v>200</v>
      </c>
      <c r="E4537" t="s">
        <v>18</v>
      </c>
      <c r="F4537" t="s">
        <v>40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2</v>
      </c>
      <c r="P4537">
        <v>0</v>
      </c>
      <c r="Q4537">
        <v>0</v>
      </c>
    </row>
    <row r="4538" spans="1:17">
      <c r="A4538" s="1">
        <v>1650992464711</v>
      </c>
      <c r="B4538">
        <v>5</v>
      </c>
      <c r="C4538" t="s">
        <v>17</v>
      </c>
      <c r="D4538">
        <v>200</v>
      </c>
      <c r="E4538" t="s">
        <v>18</v>
      </c>
      <c r="F4538" t="s">
        <v>46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4</v>
      </c>
      <c r="P4538">
        <v>0</v>
      </c>
      <c r="Q4538">
        <v>0</v>
      </c>
    </row>
    <row r="4539" spans="1:17">
      <c r="A4539" s="1">
        <v>1650992464711</v>
      </c>
      <c r="B4539">
        <v>5</v>
      </c>
      <c r="C4539" t="s">
        <v>17</v>
      </c>
      <c r="D4539">
        <v>200</v>
      </c>
      <c r="E4539" t="s">
        <v>18</v>
      </c>
      <c r="F4539" t="s">
        <v>37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5</v>
      </c>
      <c r="P4539">
        <v>0</v>
      </c>
      <c r="Q4539">
        <v>0</v>
      </c>
    </row>
    <row r="4540" spans="1:17">
      <c r="A4540" s="1">
        <v>1650992464711</v>
      </c>
      <c r="B4540">
        <v>6</v>
      </c>
      <c r="C4540" t="s">
        <v>17</v>
      </c>
      <c r="D4540">
        <v>200</v>
      </c>
      <c r="E4540" t="s">
        <v>18</v>
      </c>
      <c r="F4540" t="s">
        <v>49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6</v>
      </c>
      <c r="P4540">
        <v>0</v>
      </c>
      <c r="Q4540">
        <v>0</v>
      </c>
    </row>
    <row r="4541" spans="1:17">
      <c r="A4541" s="1">
        <v>1650992464716</v>
      </c>
      <c r="B4541">
        <v>2</v>
      </c>
      <c r="C4541" t="s">
        <v>17</v>
      </c>
      <c r="D4541">
        <v>200</v>
      </c>
      <c r="E4541" t="s">
        <v>18</v>
      </c>
      <c r="F4541" t="s">
        <v>34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2</v>
      </c>
      <c r="P4541">
        <v>0</v>
      </c>
      <c r="Q4541">
        <v>0</v>
      </c>
    </row>
    <row r="4542" spans="1:17">
      <c r="A4542" s="1">
        <v>1650992464716</v>
      </c>
      <c r="B4542">
        <v>2</v>
      </c>
      <c r="C4542" t="s">
        <v>17</v>
      </c>
      <c r="D4542">
        <v>200</v>
      </c>
      <c r="E4542" t="s">
        <v>18</v>
      </c>
      <c r="F4542" t="s">
        <v>43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2</v>
      </c>
      <c r="P4542">
        <v>0</v>
      </c>
      <c r="Q4542">
        <v>0</v>
      </c>
    </row>
    <row r="4543" spans="1:17">
      <c r="A4543" s="1">
        <v>1650992464718</v>
      </c>
      <c r="B4543">
        <v>1</v>
      </c>
      <c r="C4543" t="s">
        <v>17</v>
      </c>
      <c r="D4543">
        <v>200</v>
      </c>
      <c r="E4543" t="s">
        <v>18</v>
      </c>
      <c r="F4543" t="s">
        <v>31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1</v>
      </c>
      <c r="P4543">
        <v>0</v>
      </c>
      <c r="Q4543">
        <v>0</v>
      </c>
    </row>
    <row r="4544" spans="1:17">
      <c r="A4544" s="1">
        <v>1650992464719</v>
      </c>
      <c r="B4544">
        <v>0</v>
      </c>
      <c r="C4544" t="s">
        <v>17</v>
      </c>
      <c r="D4544">
        <v>200</v>
      </c>
      <c r="E4544" t="s">
        <v>18</v>
      </c>
      <c r="F4544" t="s">
        <v>28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0</v>
      </c>
      <c r="P4544">
        <v>0</v>
      </c>
      <c r="Q4544">
        <v>0</v>
      </c>
    </row>
    <row r="4545" spans="1:17">
      <c r="A4545" s="1">
        <v>1650992464721</v>
      </c>
      <c r="B4545">
        <v>1</v>
      </c>
      <c r="C4545" t="s">
        <v>17</v>
      </c>
      <c r="D4545">
        <v>200</v>
      </c>
      <c r="E4545" t="s">
        <v>18</v>
      </c>
      <c r="F4545" t="s">
        <v>25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1</v>
      </c>
      <c r="P4545">
        <v>0</v>
      </c>
      <c r="Q4545">
        <v>0</v>
      </c>
    </row>
    <row r="4546" spans="1:17">
      <c r="A4546" s="1">
        <v>1650992464722</v>
      </c>
      <c r="B4546">
        <v>1</v>
      </c>
      <c r="C4546" t="s">
        <v>17</v>
      </c>
      <c r="D4546">
        <v>200</v>
      </c>
      <c r="E4546" t="s">
        <v>18</v>
      </c>
      <c r="F4546" t="s">
        <v>19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1</v>
      </c>
      <c r="P4546">
        <v>0</v>
      </c>
      <c r="Q4546">
        <v>0</v>
      </c>
    </row>
    <row r="4547" spans="1:17">
      <c r="A4547" s="1">
        <v>1650992464778</v>
      </c>
      <c r="B4547">
        <v>1</v>
      </c>
      <c r="C4547" t="s">
        <v>17</v>
      </c>
      <c r="D4547">
        <v>200</v>
      </c>
      <c r="E4547" t="s">
        <v>18</v>
      </c>
      <c r="F4547" t="s">
        <v>48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1</v>
      </c>
      <c r="P4547">
        <v>0</v>
      </c>
      <c r="Q4547">
        <v>0</v>
      </c>
    </row>
    <row r="4548" spans="1:17">
      <c r="A4548" s="1">
        <v>1650992464778</v>
      </c>
      <c r="B4548">
        <v>6</v>
      </c>
      <c r="C4548" t="s">
        <v>17</v>
      </c>
      <c r="D4548">
        <v>200</v>
      </c>
      <c r="E4548" t="s">
        <v>18</v>
      </c>
      <c r="F4548" t="s">
        <v>51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6</v>
      </c>
      <c r="P4548">
        <v>0</v>
      </c>
      <c r="Q4548">
        <v>0</v>
      </c>
    </row>
    <row r="4549" spans="1:17">
      <c r="A4549" s="1">
        <v>1650992464778</v>
      </c>
      <c r="B4549">
        <v>7</v>
      </c>
      <c r="C4549" t="s">
        <v>17</v>
      </c>
      <c r="D4549">
        <v>200</v>
      </c>
      <c r="E4549" t="s">
        <v>18</v>
      </c>
      <c r="F4549" t="s">
        <v>42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7</v>
      </c>
      <c r="P4549">
        <v>0</v>
      </c>
      <c r="Q4549">
        <v>0</v>
      </c>
    </row>
    <row r="4550" spans="1:17">
      <c r="A4550" s="1">
        <v>1650992464782</v>
      </c>
      <c r="B4550">
        <v>2</v>
      </c>
      <c r="C4550" t="s">
        <v>17</v>
      </c>
      <c r="D4550">
        <v>200</v>
      </c>
      <c r="E4550" t="s">
        <v>18</v>
      </c>
      <c r="F4550" t="s">
        <v>45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2</v>
      </c>
      <c r="P4550">
        <v>0</v>
      </c>
      <c r="Q4550">
        <v>0</v>
      </c>
    </row>
    <row r="4551" spans="1:17">
      <c r="A4551" s="1">
        <v>1650992464782</v>
      </c>
      <c r="B4551">
        <v>2</v>
      </c>
      <c r="C4551" t="s">
        <v>17</v>
      </c>
      <c r="D4551">
        <v>200</v>
      </c>
      <c r="E4551" t="s">
        <v>18</v>
      </c>
      <c r="F4551" t="s">
        <v>33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2</v>
      </c>
      <c r="P4551">
        <v>0</v>
      </c>
      <c r="Q4551">
        <v>0</v>
      </c>
    </row>
    <row r="4552" spans="1:17">
      <c r="A4552" s="1">
        <v>1650992464783</v>
      </c>
      <c r="B4552">
        <v>2</v>
      </c>
      <c r="C4552" t="s">
        <v>17</v>
      </c>
      <c r="D4552">
        <v>200</v>
      </c>
      <c r="E4552" t="s">
        <v>18</v>
      </c>
      <c r="F4552" t="s">
        <v>39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2</v>
      </c>
      <c r="P4552">
        <v>0</v>
      </c>
      <c r="Q4552">
        <v>0</v>
      </c>
    </row>
    <row r="4553" spans="1:17">
      <c r="A4553" s="1">
        <v>1650992464786</v>
      </c>
      <c r="B4553">
        <v>1</v>
      </c>
      <c r="C4553" t="s">
        <v>17</v>
      </c>
      <c r="D4553">
        <v>200</v>
      </c>
      <c r="E4553" t="s">
        <v>18</v>
      </c>
      <c r="F4553" t="s">
        <v>27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1</v>
      </c>
      <c r="P4553">
        <v>0</v>
      </c>
      <c r="Q4553">
        <v>0</v>
      </c>
    </row>
    <row r="4554" spans="1:17">
      <c r="A4554" s="1">
        <v>1650992464786</v>
      </c>
      <c r="B4554">
        <v>2</v>
      </c>
      <c r="C4554" t="s">
        <v>17</v>
      </c>
      <c r="D4554">
        <v>200</v>
      </c>
      <c r="E4554" t="s">
        <v>18</v>
      </c>
      <c r="F4554" t="s">
        <v>36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2</v>
      </c>
      <c r="P4554">
        <v>0</v>
      </c>
      <c r="Q4554">
        <v>0</v>
      </c>
    </row>
    <row r="4555" spans="1:17">
      <c r="A4555" s="1">
        <v>1650992464789</v>
      </c>
      <c r="B4555">
        <v>1</v>
      </c>
      <c r="C4555" t="s">
        <v>17</v>
      </c>
      <c r="D4555">
        <v>200</v>
      </c>
      <c r="E4555" t="s">
        <v>18</v>
      </c>
      <c r="F4555" t="s">
        <v>30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1</v>
      </c>
      <c r="P4555">
        <v>0</v>
      </c>
      <c r="Q4555">
        <v>0</v>
      </c>
    </row>
    <row r="4556" spans="1:17">
      <c r="A4556" s="1">
        <v>1650992464796</v>
      </c>
      <c r="B4556">
        <v>1</v>
      </c>
      <c r="C4556" t="s">
        <v>17</v>
      </c>
      <c r="D4556">
        <v>200</v>
      </c>
      <c r="E4556" t="s">
        <v>18</v>
      </c>
      <c r="F4556" t="s">
        <v>24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1</v>
      </c>
      <c r="P4556">
        <v>0</v>
      </c>
      <c r="Q4556">
        <v>0</v>
      </c>
    </row>
    <row r="4557" spans="1:17">
      <c r="A4557" s="1">
        <v>1650992464846</v>
      </c>
      <c r="B4557">
        <v>1</v>
      </c>
      <c r="C4557" t="s">
        <v>17</v>
      </c>
      <c r="D4557">
        <v>200</v>
      </c>
      <c r="E4557" t="s">
        <v>18</v>
      </c>
      <c r="F4557" t="s">
        <v>50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1</v>
      </c>
      <c r="P4557">
        <v>0</v>
      </c>
      <c r="Q4557">
        <v>0</v>
      </c>
    </row>
    <row r="4558" spans="1:17">
      <c r="A4558" s="1">
        <v>1650992464847</v>
      </c>
      <c r="B4558">
        <v>1</v>
      </c>
      <c r="C4558" t="s">
        <v>17</v>
      </c>
      <c r="D4558">
        <v>200</v>
      </c>
      <c r="E4558" t="s">
        <v>18</v>
      </c>
      <c r="F4558" t="s">
        <v>47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1</v>
      </c>
      <c r="P4558">
        <v>0</v>
      </c>
      <c r="Q4558">
        <v>0</v>
      </c>
    </row>
    <row r="4559" spans="1:17">
      <c r="A4559" s="1">
        <v>1650992464847</v>
      </c>
      <c r="B4559">
        <v>1</v>
      </c>
      <c r="C4559" t="s">
        <v>17</v>
      </c>
      <c r="D4559">
        <v>200</v>
      </c>
      <c r="E4559" t="s">
        <v>18</v>
      </c>
      <c r="F4559" t="s">
        <v>44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1</v>
      </c>
      <c r="P4559">
        <v>0</v>
      </c>
      <c r="Q4559">
        <v>0</v>
      </c>
    </row>
    <row r="4560" spans="1:17">
      <c r="A4560" s="1">
        <v>1650992464848</v>
      </c>
      <c r="B4560">
        <v>1</v>
      </c>
      <c r="C4560" t="s">
        <v>17</v>
      </c>
      <c r="D4560">
        <v>200</v>
      </c>
      <c r="E4560" t="s">
        <v>18</v>
      </c>
      <c r="F4560" t="s">
        <v>41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1</v>
      </c>
      <c r="P4560">
        <v>0</v>
      </c>
      <c r="Q4560">
        <v>0</v>
      </c>
    </row>
    <row r="4561" spans="1:17">
      <c r="A4561" s="1">
        <v>1650992464849</v>
      </c>
      <c r="B4561">
        <v>1</v>
      </c>
      <c r="C4561" t="s">
        <v>17</v>
      </c>
      <c r="D4561">
        <v>200</v>
      </c>
      <c r="E4561" t="s">
        <v>18</v>
      </c>
      <c r="F4561" t="s">
        <v>38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1</v>
      </c>
      <c r="P4561">
        <v>0</v>
      </c>
      <c r="Q4561">
        <v>0</v>
      </c>
    </row>
    <row r="4562" spans="1:17">
      <c r="A4562" s="1">
        <v>1650992464850</v>
      </c>
      <c r="B4562">
        <v>1</v>
      </c>
      <c r="C4562" t="s">
        <v>17</v>
      </c>
      <c r="D4562">
        <v>200</v>
      </c>
      <c r="E4562" t="s">
        <v>18</v>
      </c>
      <c r="F4562" t="s">
        <v>35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1</v>
      </c>
      <c r="P4562">
        <v>0</v>
      </c>
      <c r="Q4562">
        <v>0</v>
      </c>
    </row>
    <row r="4563" spans="1:17">
      <c r="A4563" s="1">
        <v>1650992464856</v>
      </c>
      <c r="B4563">
        <v>1</v>
      </c>
      <c r="C4563" t="s">
        <v>17</v>
      </c>
      <c r="D4563">
        <v>200</v>
      </c>
      <c r="E4563" t="s">
        <v>18</v>
      </c>
      <c r="F4563" t="s">
        <v>23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1</v>
      </c>
      <c r="P4563">
        <v>0</v>
      </c>
      <c r="Q4563">
        <v>0</v>
      </c>
    </row>
    <row r="4564" spans="1:17">
      <c r="A4564" s="1">
        <v>1650992464857</v>
      </c>
      <c r="B4564">
        <v>2</v>
      </c>
      <c r="C4564" t="s">
        <v>17</v>
      </c>
      <c r="D4564">
        <v>200</v>
      </c>
      <c r="E4564" t="s">
        <v>18</v>
      </c>
      <c r="F4564" t="s">
        <v>32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1</v>
      </c>
      <c r="P4564">
        <v>0</v>
      </c>
      <c r="Q4564">
        <v>0</v>
      </c>
    </row>
    <row r="4565" spans="1:17">
      <c r="A4565" s="1">
        <v>1650992464857</v>
      </c>
      <c r="B4565">
        <v>5</v>
      </c>
      <c r="C4565" t="s">
        <v>17</v>
      </c>
      <c r="D4565">
        <v>200</v>
      </c>
      <c r="E4565" t="s">
        <v>18</v>
      </c>
      <c r="F4565" t="s">
        <v>29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5</v>
      </c>
      <c r="P4565">
        <v>0</v>
      </c>
      <c r="Q4565">
        <v>0</v>
      </c>
    </row>
    <row r="4566" spans="1:17">
      <c r="A4566" s="1">
        <v>1650992464857</v>
      </c>
      <c r="B4566">
        <v>6</v>
      </c>
      <c r="C4566" t="s">
        <v>17</v>
      </c>
      <c r="D4566">
        <v>200</v>
      </c>
      <c r="E4566" t="s">
        <v>18</v>
      </c>
      <c r="F4566" t="s">
        <v>26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6</v>
      </c>
      <c r="P4566">
        <v>0</v>
      </c>
      <c r="Q4566">
        <v>0</v>
      </c>
    </row>
    <row r="4567" spans="1:17">
      <c r="A4567" s="1">
        <v>1650992464914</v>
      </c>
      <c r="B4567">
        <v>1</v>
      </c>
      <c r="C4567" t="s">
        <v>17</v>
      </c>
      <c r="D4567">
        <v>200</v>
      </c>
      <c r="E4567" t="s">
        <v>18</v>
      </c>
      <c r="F4567" t="s">
        <v>37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92464914</v>
      </c>
      <c r="B4568">
        <v>2</v>
      </c>
      <c r="C4568" t="s">
        <v>17</v>
      </c>
      <c r="D4568">
        <v>200</v>
      </c>
      <c r="E4568" t="s">
        <v>18</v>
      </c>
      <c r="F4568" t="s">
        <v>49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1</v>
      </c>
      <c r="P4568">
        <v>0</v>
      </c>
      <c r="Q4568">
        <v>0</v>
      </c>
    </row>
    <row r="4569" spans="1:17">
      <c r="A4569" s="1">
        <v>1650992464914</v>
      </c>
      <c r="B4569">
        <v>3</v>
      </c>
      <c r="C4569" t="s">
        <v>17</v>
      </c>
      <c r="D4569">
        <v>200</v>
      </c>
      <c r="E4569" t="s">
        <v>18</v>
      </c>
      <c r="F4569" t="s">
        <v>40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2</v>
      </c>
      <c r="P4569">
        <v>0</v>
      </c>
      <c r="Q4569">
        <v>0</v>
      </c>
    </row>
    <row r="4570" spans="1:17">
      <c r="A4570" s="1">
        <v>1650992464914</v>
      </c>
      <c r="B4570">
        <v>3</v>
      </c>
      <c r="C4570" t="s">
        <v>17</v>
      </c>
      <c r="D4570">
        <v>200</v>
      </c>
      <c r="E4570" t="s">
        <v>18</v>
      </c>
      <c r="F4570" t="s">
        <v>43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3</v>
      </c>
      <c r="P4570">
        <v>0</v>
      </c>
      <c r="Q4570">
        <v>0</v>
      </c>
    </row>
    <row r="4571" spans="1:17">
      <c r="A4571" s="1">
        <v>1650992464914</v>
      </c>
      <c r="B4571">
        <v>4</v>
      </c>
      <c r="C4571" t="s">
        <v>17</v>
      </c>
      <c r="D4571">
        <v>200</v>
      </c>
      <c r="E4571" t="s">
        <v>18</v>
      </c>
      <c r="F4571" t="s">
        <v>46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4</v>
      </c>
      <c r="P4571">
        <v>0</v>
      </c>
      <c r="Q4571">
        <v>0</v>
      </c>
    </row>
    <row r="4572" spans="1:17">
      <c r="A4572" s="1">
        <v>1650992464915</v>
      </c>
      <c r="B4572">
        <v>3</v>
      </c>
      <c r="C4572" t="s">
        <v>17</v>
      </c>
      <c r="D4572">
        <v>200</v>
      </c>
      <c r="E4572" t="s">
        <v>18</v>
      </c>
      <c r="F4572" t="s">
        <v>34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3</v>
      </c>
      <c r="P4572">
        <v>0</v>
      </c>
      <c r="Q4572">
        <v>0</v>
      </c>
    </row>
    <row r="4573" spans="1:17">
      <c r="A4573" s="1">
        <v>1650992464923</v>
      </c>
      <c r="B4573">
        <v>1</v>
      </c>
      <c r="C4573" t="s">
        <v>17</v>
      </c>
      <c r="D4573">
        <v>200</v>
      </c>
      <c r="E4573" t="s">
        <v>18</v>
      </c>
      <c r="F4573" t="s">
        <v>19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1</v>
      </c>
      <c r="P4573">
        <v>0</v>
      </c>
      <c r="Q4573">
        <v>0</v>
      </c>
    </row>
    <row r="4574" spans="1:17">
      <c r="A4574" s="1">
        <v>1650992464923</v>
      </c>
      <c r="B4574">
        <v>2</v>
      </c>
      <c r="C4574" t="s">
        <v>17</v>
      </c>
      <c r="D4574">
        <v>200</v>
      </c>
      <c r="E4574" t="s">
        <v>18</v>
      </c>
      <c r="F4574" t="s">
        <v>25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2</v>
      </c>
      <c r="P4574">
        <v>0</v>
      </c>
      <c r="Q4574">
        <v>0</v>
      </c>
    </row>
    <row r="4575" spans="1:17">
      <c r="A4575" s="1">
        <v>1650992464923</v>
      </c>
      <c r="B4575">
        <v>2</v>
      </c>
      <c r="C4575" t="s">
        <v>17</v>
      </c>
      <c r="D4575">
        <v>200</v>
      </c>
      <c r="E4575" t="s">
        <v>18</v>
      </c>
      <c r="F4575" t="s">
        <v>28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2</v>
      </c>
      <c r="P4575">
        <v>0</v>
      </c>
      <c r="Q4575">
        <v>0</v>
      </c>
    </row>
    <row r="4576" spans="1:17">
      <c r="A4576" s="1">
        <v>1650992464923</v>
      </c>
      <c r="B4576">
        <v>3</v>
      </c>
      <c r="C4576" t="s">
        <v>17</v>
      </c>
      <c r="D4576">
        <v>200</v>
      </c>
      <c r="E4576" t="s">
        <v>18</v>
      </c>
      <c r="F4576" t="s">
        <v>31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3</v>
      </c>
      <c r="P4576">
        <v>0</v>
      </c>
      <c r="Q4576">
        <v>0</v>
      </c>
    </row>
    <row r="4577" spans="1:17">
      <c r="A4577" s="1">
        <v>1650992464977</v>
      </c>
      <c r="B4577">
        <v>1</v>
      </c>
      <c r="C4577" t="s">
        <v>17</v>
      </c>
      <c r="D4577">
        <v>200</v>
      </c>
      <c r="E4577" t="s">
        <v>18</v>
      </c>
      <c r="F4577" t="s">
        <v>48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0</v>
      </c>
      <c r="P4577">
        <v>0</v>
      </c>
      <c r="Q4577">
        <v>0</v>
      </c>
    </row>
    <row r="4578" spans="1:17">
      <c r="A4578" s="1">
        <v>1650992464977</v>
      </c>
      <c r="B4578">
        <v>1</v>
      </c>
      <c r="C4578" t="s">
        <v>17</v>
      </c>
      <c r="D4578">
        <v>200</v>
      </c>
      <c r="E4578" t="s">
        <v>18</v>
      </c>
      <c r="F4578" t="s">
        <v>42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1</v>
      </c>
      <c r="P4578">
        <v>0</v>
      </c>
      <c r="Q4578">
        <v>0</v>
      </c>
    </row>
    <row r="4579" spans="1:17">
      <c r="A4579" s="1">
        <v>1650992464977</v>
      </c>
      <c r="B4579">
        <v>2</v>
      </c>
      <c r="C4579" t="s">
        <v>17</v>
      </c>
      <c r="D4579">
        <v>200</v>
      </c>
      <c r="E4579" t="s">
        <v>18</v>
      </c>
      <c r="F4579" t="s">
        <v>51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2</v>
      </c>
      <c r="P4579">
        <v>0</v>
      </c>
      <c r="Q4579">
        <v>0</v>
      </c>
    </row>
    <row r="4580" spans="1:17">
      <c r="A4580" s="1">
        <v>1650992464986</v>
      </c>
      <c r="B4580">
        <v>1</v>
      </c>
      <c r="C4580" t="s">
        <v>17</v>
      </c>
      <c r="D4580">
        <v>200</v>
      </c>
      <c r="E4580" t="s">
        <v>18</v>
      </c>
      <c r="F4580" t="s">
        <v>39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1</v>
      </c>
      <c r="P4580">
        <v>0</v>
      </c>
      <c r="Q4580">
        <v>0</v>
      </c>
    </row>
    <row r="4581" spans="1:17">
      <c r="A4581" s="1">
        <v>1650992464986</v>
      </c>
      <c r="B4581">
        <v>1</v>
      </c>
      <c r="C4581" t="s">
        <v>17</v>
      </c>
      <c r="D4581">
        <v>200</v>
      </c>
      <c r="E4581" t="s">
        <v>18</v>
      </c>
      <c r="F4581" t="s">
        <v>33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1</v>
      </c>
      <c r="P4581">
        <v>0</v>
      </c>
      <c r="Q4581">
        <v>0</v>
      </c>
    </row>
    <row r="4582" spans="1:17">
      <c r="A4582" s="1">
        <v>1650992464986</v>
      </c>
      <c r="B4582">
        <v>3</v>
      </c>
      <c r="C4582" t="s">
        <v>17</v>
      </c>
      <c r="D4582">
        <v>200</v>
      </c>
      <c r="E4582" t="s">
        <v>18</v>
      </c>
      <c r="F4582" t="s">
        <v>27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2</v>
      </c>
      <c r="P4582">
        <v>0</v>
      </c>
      <c r="Q4582">
        <v>0</v>
      </c>
    </row>
    <row r="4583" spans="1:17">
      <c r="A4583" s="1">
        <v>1650992464986</v>
      </c>
      <c r="B4583">
        <v>6</v>
      </c>
      <c r="C4583" t="s">
        <v>17</v>
      </c>
      <c r="D4583">
        <v>200</v>
      </c>
      <c r="E4583" t="s">
        <v>18</v>
      </c>
      <c r="F4583" t="s">
        <v>36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6</v>
      </c>
      <c r="P4583">
        <v>0</v>
      </c>
      <c r="Q4583">
        <v>0</v>
      </c>
    </row>
    <row r="4584" spans="1:17">
      <c r="A4584" s="1">
        <v>1650992464986</v>
      </c>
      <c r="B4584">
        <v>8</v>
      </c>
      <c r="C4584" t="s">
        <v>17</v>
      </c>
      <c r="D4584">
        <v>200</v>
      </c>
      <c r="E4584" t="s">
        <v>18</v>
      </c>
      <c r="F4584" t="s">
        <v>45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7</v>
      </c>
      <c r="P4584">
        <v>0</v>
      </c>
      <c r="Q4584">
        <v>0</v>
      </c>
    </row>
    <row r="4585" spans="1:17">
      <c r="A4585" s="1">
        <v>1650992464988</v>
      </c>
      <c r="B4585">
        <v>6</v>
      </c>
      <c r="C4585" t="s">
        <v>17</v>
      </c>
      <c r="D4585">
        <v>200</v>
      </c>
      <c r="E4585" t="s">
        <v>18</v>
      </c>
      <c r="F4585" t="s">
        <v>30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6</v>
      </c>
      <c r="P4585">
        <v>0</v>
      </c>
      <c r="Q4585">
        <v>0</v>
      </c>
    </row>
    <row r="4586" spans="1:17">
      <c r="A4586" s="1">
        <v>1650992464993</v>
      </c>
      <c r="B4586">
        <v>2</v>
      </c>
      <c r="C4586" t="s">
        <v>17</v>
      </c>
      <c r="D4586">
        <v>200</v>
      </c>
      <c r="E4586" t="s">
        <v>18</v>
      </c>
      <c r="F4586" t="s">
        <v>24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2</v>
      </c>
      <c r="P4586">
        <v>0</v>
      </c>
      <c r="Q4586">
        <v>0</v>
      </c>
    </row>
    <row r="4587" spans="1:17">
      <c r="A4587" s="1">
        <v>1650992465052</v>
      </c>
      <c r="B4587">
        <v>1</v>
      </c>
      <c r="C4587" t="s">
        <v>17</v>
      </c>
      <c r="D4587">
        <v>200</v>
      </c>
      <c r="E4587" t="s">
        <v>18</v>
      </c>
      <c r="F4587" t="s">
        <v>41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1</v>
      </c>
      <c r="P4587">
        <v>0</v>
      </c>
      <c r="Q4587">
        <v>0</v>
      </c>
    </row>
    <row r="4588" spans="1:17">
      <c r="A4588" s="1">
        <v>1650992465052</v>
      </c>
      <c r="B4588">
        <v>1</v>
      </c>
      <c r="C4588" t="s">
        <v>17</v>
      </c>
      <c r="D4588">
        <v>200</v>
      </c>
      <c r="E4588" t="s">
        <v>18</v>
      </c>
      <c r="F4588" t="s">
        <v>47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1</v>
      </c>
      <c r="P4588">
        <v>0</v>
      </c>
      <c r="Q4588">
        <v>0</v>
      </c>
    </row>
    <row r="4589" spans="1:17">
      <c r="A4589" s="1">
        <v>1650992465052</v>
      </c>
      <c r="B4589">
        <v>3</v>
      </c>
      <c r="C4589" t="s">
        <v>17</v>
      </c>
      <c r="D4589">
        <v>200</v>
      </c>
      <c r="E4589" t="s">
        <v>18</v>
      </c>
      <c r="F4589" t="s">
        <v>50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3</v>
      </c>
      <c r="P4589">
        <v>0</v>
      </c>
      <c r="Q4589">
        <v>0</v>
      </c>
    </row>
    <row r="4590" spans="1:17">
      <c r="A4590" s="1">
        <v>1650992465052</v>
      </c>
      <c r="B4590">
        <v>8</v>
      </c>
      <c r="C4590" t="s">
        <v>17</v>
      </c>
      <c r="D4590">
        <v>200</v>
      </c>
      <c r="E4590" t="s">
        <v>18</v>
      </c>
      <c r="F4590" t="s">
        <v>44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8</v>
      </c>
      <c r="P4590">
        <v>0</v>
      </c>
      <c r="Q4590">
        <v>0</v>
      </c>
    </row>
    <row r="4591" spans="1:17">
      <c r="A4591" s="1">
        <v>1650992465053</v>
      </c>
      <c r="B4591">
        <v>3</v>
      </c>
      <c r="C4591" t="s">
        <v>17</v>
      </c>
      <c r="D4591">
        <v>200</v>
      </c>
      <c r="E4591" t="s">
        <v>18</v>
      </c>
      <c r="F4591" t="s">
        <v>35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3</v>
      </c>
      <c r="P4591">
        <v>0</v>
      </c>
      <c r="Q4591">
        <v>0</v>
      </c>
    </row>
    <row r="4592" spans="1:17">
      <c r="A4592" s="1">
        <v>1650992465053</v>
      </c>
      <c r="B4592">
        <v>4</v>
      </c>
      <c r="C4592" t="s">
        <v>17</v>
      </c>
      <c r="D4592">
        <v>200</v>
      </c>
      <c r="E4592" t="s">
        <v>18</v>
      </c>
      <c r="F4592" t="s">
        <v>38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3</v>
      </c>
      <c r="P4592">
        <v>0</v>
      </c>
      <c r="Q4592">
        <v>0</v>
      </c>
    </row>
    <row r="4593" spans="1:17">
      <c r="A4593" s="1">
        <v>1650992465056</v>
      </c>
      <c r="B4593">
        <v>1</v>
      </c>
      <c r="C4593" t="s">
        <v>17</v>
      </c>
      <c r="D4593">
        <v>200</v>
      </c>
      <c r="E4593" t="s">
        <v>18</v>
      </c>
      <c r="F4593" t="s">
        <v>32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1</v>
      </c>
      <c r="P4593">
        <v>0</v>
      </c>
      <c r="Q4593">
        <v>0</v>
      </c>
    </row>
    <row r="4594" spans="1:17">
      <c r="A4594" s="1">
        <v>1650992465056</v>
      </c>
      <c r="B4594">
        <v>2</v>
      </c>
      <c r="C4594" t="s">
        <v>17</v>
      </c>
      <c r="D4594">
        <v>200</v>
      </c>
      <c r="E4594" t="s">
        <v>18</v>
      </c>
      <c r="F4594" t="s">
        <v>23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2</v>
      </c>
      <c r="P4594">
        <v>0</v>
      </c>
      <c r="Q4594">
        <v>0</v>
      </c>
    </row>
    <row r="4595" spans="1:17">
      <c r="A4595" s="1">
        <v>1650992465056</v>
      </c>
      <c r="B4595">
        <v>3</v>
      </c>
      <c r="C4595" t="s">
        <v>17</v>
      </c>
      <c r="D4595">
        <v>200</v>
      </c>
      <c r="E4595" t="s">
        <v>18</v>
      </c>
      <c r="F4595" t="s">
        <v>29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3</v>
      </c>
      <c r="P4595">
        <v>0</v>
      </c>
      <c r="Q4595">
        <v>0</v>
      </c>
    </row>
    <row r="4596" spans="1:17">
      <c r="A4596" s="1">
        <v>1650992465056</v>
      </c>
      <c r="B4596">
        <v>4</v>
      </c>
      <c r="C4596" t="s">
        <v>17</v>
      </c>
      <c r="D4596">
        <v>200</v>
      </c>
      <c r="E4596" t="s">
        <v>18</v>
      </c>
      <c r="F4596" t="s">
        <v>26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4</v>
      </c>
      <c r="P4596">
        <v>0</v>
      </c>
      <c r="Q4596">
        <v>0</v>
      </c>
    </row>
    <row r="4597" spans="1:17">
      <c r="A4597" s="1">
        <v>1650992465116</v>
      </c>
      <c r="B4597">
        <v>1</v>
      </c>
      <c r="C4597" t="s">
        <v>17</v>
      </c>
      <c r="D4597">
        <v>200</v>
      </c>
      <c r="E4597" t="s">
        <v>18</v>
      </c>
      <c r="F4597" t="s">
        <v>37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92465116</v>
      </c>
      <c r="B4598">
        <v>1</v>
      </c>
      <c r="C4598" t="s">
        <v>17</v>
      </c>
      <c r="D4598">
        <v>200</v>
      </c>
      <c r="E4598" t="s">
        <v>18</v>
      </c>
      <c r="F4598" t="s">
        <v>49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1</v>
      </c>
      <c r="P4598">
        <v>0</v>
      </c>
      <c r="Q4598">
        <v>0</v>
      </c>
    </row>
    <row r="4599" spans="1:17">
      <c r="A4599" s="1">
        <v>1650992465116</v>
      </c>
      <c r="B4599">
        <v>2</v>
      </c>
      <c r="C4599" t="s">
        <v>17</v>
      </c>
      <c r="D4599">
        <v>200</v>
      </c>
      <c r="E4599" t="s">
        <v>18</v>
      </c>
      <c r="F4599" t="s">
        <v>43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2</v>
      </c>
      <c r="P4599">
        <v>0</v>
      </c>
      <c r="Q4599">
        <v>0</v>
      </c>
    </row>
    <row r="4600" spans="1:17">
      <c r="A4600" s="1">
        <v>1650992465116</v>
      </c>
      <c r="B4600">
        <v>3</v>
      </c>
      <c r="C4600" t="s">
        <v>17</v>
      </c>
      <c r="D4600">
        <v>200</v>
      </c>
      <c r="E4600" t="s">
        <v>18</v>
      </c>
      <c r="F4600" t="s">
        <v>40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3</v>
      </c>
      <c r="P4600">
        <v>0</v>
      </c>
      <c r="Q4600">
        <v>0</v>
      </c>
    </row>
    <row r="4601" spans="1:17">
      <c r="A4601" s="1">
        <v>1650992465116</v>
      </c>
      <c r="B4601">
        <v>4</v>
      </c>
      <c r="C4601" t="s">
        <v>17</v>
      </c>
      <c r="D4601">
        <v>200</v>
      </c>
      <c r="E4601" t="s">
        <v>18</v>
      </c>
      <c r="F4601" t="s">
        <v>46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3</v>
      </c>
      <c r="P4601">
        <v>0</v>
      </c>
      <c r="Q4601">
        <v>0</v>
      </c>
    </row>
    <row r="4602" spans="1:17">
      <c r="A4602" s="1">
        <v>1650992465118</v>
      </c>
      <c r="B4602">
        <v>2</v>
      </c>
      <c r="C4602" t="s">
        <v>17</v>
      </c>
      <c r="D4602">
        <v>200</v>
      </c>
      <c r="E4602" t="s">
        <v>18</v>
      </c>
      <c r="F4602" t="s">
        <v>34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2</v>
      </c>
      <c r="P4602">
        <v>0</v>
      </c>
      <c r="Q4602">
        <v>0</v>
      </c>
    </row>
    <row r="4603" spans="1:17">
      <c r="A4603" s="1">
        <v>1650992465120</v>
      </c>
      <c r="B4603">
        <v>1</v>
      </c>
      <c r="C4603" t="s">
        <v>17</v>
      </c>
      <c r="D4603">
        <v>200</v>
      </c>
      <c r="E4603" t="s">
        <v>18</v>
      </c>
      <c r="F4603" t="s">
        <v>28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1</v>
      </c>
      <c r="P4603">
        <v>0</v>
      </c>
      <c r="Q4603">
        <v>0</v>
      </c>
    </row>
    <row r="4604" spans="1:17">
      <c r="A4604" s="1">
        <v>1650992465120</v>
      </c>
      <c r="B4604">
        <v>2</v>
      </c>
      <c r="C4604" t="s">
        <v>17</v>
      </c>
      <c r="D4604">
        <v>200</v>
      </c>
      <c r="E4604" t="s">
        <v>18</v>
      </c>
      <c r="F4604" t="s">
        <v>31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2</v>
      </c>
      <c r="P4604">
        <v>0</v>
      </c>
      <c r="Q4604">
        <v>0</v>
      </c>
    </row>
    <row r="4605" spans="1:17">
      <c r="A4605" s="1">
        <v>1650992465121</v>
      </c>
      <c r="B4605">
        <v>1</v>
      </c>
      <c r="C4605" t="s">
        <v>17</v>
      </c>
      <c r="D4605">
        <v>200</v>
      </c>
      <c r="E4605" t="s">
        <v>18</v>
      </c>
      <c r="F4605" t="s">
        <v>19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1</v>
      </c>
      <c r="P4605">
        <v>0</v>
      </c>
      <c r="Q4605">
        <v>0</v>
      </c>
    </row>
    <row r="4606" spans="1:17">
      <c r="A4606" s="1">
        <v>1650992465121</v>
      </c>
      <c r="B4606">
        <v>2</v>
      </c>
      <c r="C4606" t="s">
        <v>17</v>
      </c>
      <c r="D4606">
        <v>200</v>
      </c>
      <c r="E4606" t="s">
        <v>18</v>
      </c>
      <c r="F4606" t="s">
        <v>25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2</v>
      </c>
      <c r="P4606">
        <v>0</v>
      </c>
      <c r="Q4606">
        <v>0</v>
      </c>
    </row>
    <row r="4607" spans="1:17">
      <c r="A4607" s="1">
        <v>1650992465176</v>
      </c>
      <c r="B4607">
        <v>1</v>
      </c>
      <c r="C4607" t="s">
        <v>17</v>
      </c>
      <c r="D4607">
        <v>200</v>
      </c>
      <c r="E4607" t="s">
        <v>18</v>
      </c>
      <c r="F4607" t="s">
        <v>51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92465176</v>
      </c>
      <c r="B4608">
        <v>2</v>
      </c>
      <c r="C4608" t="s">
        <v>17</v>
      </c>
      <c r="D4608">
        <v>200</v>
      </c>
      <c r="E4608" t="s">
        <v>18</v>
      </c>
      <c r="F4608" t="s">
        <v>48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1</v>
      </c>
      <c r="P4608">
        <v>0</v>
      </c>
      <c r="Q4608">
        <v>0</v>
      </c>
    </row>
    <row r="4609" spans="1:17">
      <c r="A4609" s="1">
        <v>1650992465177</v>
      </c>
      <c r="B4609">
        <v>1</v>
      </c>
      <c r="C4609" t="s">
        <v>17</v>
      </c>
      <c r="D4609">
        <v>200</v>
      </c>
      <c r="E4609" t="s">
        <v>18</v>
      </c>
      <c r="F4609" t="s">
        <v>42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1</v>
      </c>
      <c r="P4609">
        <v>0</v>
      </c>
      <c r="Q4609">
        <v>0</v>
      </c>
    </row>
    <row r="4610" spans="1:17">
      <c r="A4610" s="1">
        <v>1650992465182</v>
      </c>
      <c r="B4610">
        <v>2</v>
      </c>
      <c r="C4610" t="s">
        <v>17</v>
      </c>
      <c r="D4610">
        <v>200</v>
      </c>
      <c r="E4610" t="s">
        <v>18</v>
      </c>
      <c r="F4610" t="s">
        <v>45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1</v>
      </c>
      <c r="P4610">
        <v>0</v>
      </c>
      <c r="Q4610">
        <v>0</v>
      </c>
    </row>
    <row r="4611" spans="1:17">
      <c r="A4611" s="1">
        <v>1650992465186</v>
      </c>
      <c r="B4611">
        <v>1</v>
      </c>
      <c r="C4611" t="s">
        <v>17</v>
      </c>
      <c r="D4611">
        <v>200</v>
      </c>
      <c r="E4611" t="s">
        <v>18</v>
      </c>
      <c r="F4611" t="s">
        <v>33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1</v>
      </c>
      <c r="P4611">
        <v>0</v>
      </c>
      <c r="Q4611">
        <v>0</v>
      </c>
    </row>
    <row r="4612" spans="1:17">
      <c r="A4612" s="1">
        <v>1650992465186</v>
      </c>
      <c r="B4612">
        <v>1</v>
      </c>
      <c r="C4612" t="s">
        <v>17</v>
      </c>
      <c r="D4612">
        <v>200</v>
      </c>
      <c r="E4612" t="s">
        <v>18</v>
      </c>
      <c r="F4612" t="s">
        <v>39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1</v>
      </c>
      <c r="P4612">
        <v>0</v>
      </c>
      <c r="Q4612">
        <v>0</v>
      </c>
    </row>
    <row r="4613" spans="1:17">
      <c r="A4613" s="1">
        <v>1650992465187</v>
      </c>
      <c r="B4613">
        <v>1</v>
      </c>
      <c r="C4613" t="s">
        <v>17</v>
      </c>
      <c r="D4613">
        <v>200</v>
      </c>
      <c r="E4613" t="s">
        <v>18</v>
      </c>
      <c r="F4613" t="s">
        <v>36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1</v>
      </c>
      <c r="P4613">
        <v>0</v>
      </c>
      <c r="Q4613">
        <v>0</v>
      </c>
    </row>
    <row r="4614" spans="1:17">
      <c r="A4614" s="1">
        <v>1650992465187</v>
      </c>
      <c r="B4614">
        <v>2</v>
      </c>
      <c r="C4614" t="s">
        <v>17</v>
      </c>
      <c r="D4614">
        <v>200</v>
      </c>
      <c r="E4614" t="s">
        <v>18</v>
      </c>
      <c r="F4614" t="s">
        <v>27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1</v>
      </c>
      <c r="P4614">
        <v>0</v>
      </c>
      <c r="Q4614">
        <v>0</v>
      </c>
    </row>
    <row r="4615" spans="1:17">
      <c r="A4615" s="1">
        <v>1650992465189</v>
      </c>
      <c r="B4615">
        <v>2</v>
      </c>
      <c r="C4615" t="s">
        <v>17</v>
      </c>
      <c r="D4615">
        <v>200</v>
      </c>
      <c r="E4615" t="s">
        <v>18</v>
      </c>
      <c r="F4615" t="s">
        <v>30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1</v>
      </c>
      <c r="P4615">
        <v>0</v>
      </c>
      <c r="Q4615">
        <v>0</v>
      </c>
    </row>
    <row r="4616" spans="1:17">
      <c r="A4616" s="1">
        <v>1650992465196</v>
      </c>
      <c r="B4616">
        <v>1</v>
      </c>
      <c r="C4616" t="s">
        <v>17</v>
      </c>
      <c r="D4616">
        <v>200</v>
      </c>
      <c r="E4616" t="s">
        <v>18</v>
      </c>
      <c r="F4616" t="s">
        <v>24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1</v>
      </c>
      <c r="P4616">
        <v>0</v>
      </c>
      <c r="Q4616">
        <v>0</v>
      </c>
    </row>
    <row r="4617" spans="1:17">
      <c r="A4617" s="1">
        <v>1650992465250</v>
      </c>
      <c r="B4617">
        <v>1</v>
      </c>
      <c r="C4617" t="s">
        <v>17</v>
      </c>
      <c r="D4617">
        <v>200</v>
      </c>
      <c r="E4617" t="s">
        <v>18</v>
      </c>
      <c r="F4617" t="s">
        <v>44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1</v>
      </c>
      <c r="P4617">
        <v>0</v>
      </c>
      <c r="Q4617">
        <v>0</v>
      </c>
    </row>
    <row r="4618" spans="1:17">
      <c r="A4618" s="1">
        <v>1650992465250</v>
      </c>
      <c r="B4618">
        <v>2</v>
      </c>
      <c r="C4618" t="s">
        <v>17</v>
      </c>
      <c r="D4618">
        <v>200</v>
      </c>
      <c r="E4618" t="s">
        <v>18</v>
      </c>
      <c r="F4618" t="s">
        <v>50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1</v>
      </c>
      <c r="P4618">
        <v>0</v>
      </c>
      <c r="Q4618">
        <v>0</v>
      </c>
    </row>
    <row r="4619" spans="1:17">
      <c r="A4619" s="1">
        <v>1650992465250</v>
      </c>
      <c r="B4619">
        <v>3</v>
      </c>
      <c r="C4619" t="s">
        <v>17</v>
      </c>
      <c r="D4619">
        <v>200</v>
      </c>
      <c r="E4619" t="s">
        <v>18</v>
      </c>
      <c r="F4619" t="s">
        <v>41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2</v>
      </c>
      <c r="P4619">
        <v>0</v>
      </c>
      <c r="Q4619">
        <v>0</v>
      </c>
    </row>
    <row r="4620" spans="1:17">
      <c r="A4620" s="1">
        <v>1650992465250</v>
      </c>
      <c r="B4620">
        <v>4</v>
      </c>
      <c r="C4620" t="s">
        <v>17</v>
      </c>
      <c r="D4620">
        <v>200</v>
      </c>
      <c r="E4620" t="s">
        <v>18</v>
      </c>
      <c r="F4620" t="s">
        <v>47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4</v>
      </c>
      <c r="P4620">
        <v>0</v>
      </c>
      <c r="Q4620">
        <v>0</v>
      </c>
    </row>
    <row r="4621" spans="1:17">
      <c r="A4621" s="1">
        <v>1650992465250</v>
      </c>
      <c r="B4621">
        <v>5</v>
      </c>
      <c r="C4621" t="s">
        <v>17</v>
      </c>
      <c r="D4621">
        <v>200</v>
      </c>
      <c r="E4621" t="s">
        <v>18</v>
      </c>
      <c r="F4621" t="s">
        <v>38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4</v>
      </c>
      <c r="P4621">
        <v>0</v>
      </c>
      <c r="Q4621">
        <v>0</v>
      </c>
    </row>
    <row r="4622" spans="1:17">
      <c r="A4622" s="1">
        <v>1650992465250</v>
      </c>
      <c r="B4622">
        <v>7</v>
      </c>
      <c r="C4622" t="s">
        <v>17</v>
      </c>
      <c r="D4622">
        <v>200</v>
      </c>
      <c r="E4622" t="s">
        <v>18</v>
      </c>
      <c r="F4622" t="s">
        <v>35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7</v>
      </c>
      <c r="P4622">
        <v>0</v>
      </c>
      <c r="Q4622">
        <v>0</v>
      </c>
    </row>
    <row r="4623" spans="1:17">
      <c r="A4623" s="1">
        <v>1650992465257</v>
      </c>
      <c r="B4623">
        <v>2</v>
      </c>
      <c r="C4623" t="s">
        <v>17</v>
      </c>
      <c r="D4623">
        <v>200</v>
      </c>
      <c r="E4623" t="s">
        <v>18</v>
      </c>
      <c r="F4623" t="s">
        <v>26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2</v>
      </c>
      <c r="P4623">
        <v>0</v>
      </c>
      <c r="Q4623">
        <v>0</v>
      </c>
    </row>
    <row r="4624" spans="1:17">
      <c r="A4624" s="1">
        <v>1650992465257</v>
      </c>
      <c r="B4624">
        <v>3</v>
      </c>
      <c r="C4624" t="s">
        <v>17</v>
      </c>
      <c r="D4624">
        <v>200</v>
      </c>
      <c r="E4624" t="s">
        <v>18</v>
      </c>
      <c r="F4624" t="s">
        <v>23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3</v>
      </c>
      <c r="P4624">
        <v>0</v>
      </c>
      <c r="Q4624">
        <v>0</v>
      </c>
    </row>
    <row r="4625" spans="1:17">
      <c r="A4625" s="1">
        <v>1650992465257</v>
      </c>
      <c r="B4625">
        <v>3</v>
      </c>
      <c r="C4625" t="s">
        <v>17</v>
      </c>
      <c r="D4625">
        <v>200</v>
      </c>
      <c r="E4625" t="s">
        <v>18</v>
      </c>
      <c r="F4625" t="s">
        <v>29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3</v>
      </c>
      <c r="P4625">
        <v>0</v>
      </c>
      <c r="Q4625">
        <v>0</v>
      </c>
    </row>
    <row r="4626" spans="1:17">
      <c r="A4626" s="1">
        <v>1650992465257</v>
      </c>
      <c r="B4626">
        <v>6</v>
      </c>
      <c r="C4626" t="s">
        <v>17</v>
      </c>
      <c r="D4626">
        <v>200</v>
      </c>
      <c r="E4626" t="s">
        <v>18</v>
      </c>
      <c r="F4626" t="s">
        <v>32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6</v>
      </c>
      <c r="P4626">
        <v>0</v>
      </c>
      <c r="Q4626">
        <v>0</v>
      </c>
    </row>
    <row r="4627" spans="1:17">
      <c r="A4627" s="1">
        <v>1650992465314</v>
      </c>
      <c r="B4627">
        <v>1</v>
      </c>
      <c r="C4627" t="s">
        <v>17</v>
      </c>
      <c r="D4627">
        <v>200</v>
      </c>
      <c r="E4627" t="s">
        <v>18</v>
      </c>
      <c r="F4627" t="s">
        <v>37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1</v>
      </c>
      <c r="P4627">
        <v>0</v>
      </c>
      <c r="Q4627">
        <v>0</v>
      </c>
    </row>
    <row r="4628" spans="1:17">
      <c r="A4628" s="1">
        <v>1650992465314</v>
      </c>
      <c r="B4628">
        <v>4</v>
      </c>
      <c r="C4628" t="s">
        <v>17</v>
      </c>
      <c r="D4628">
        <v>200</v>
      </c>
      <c r="E4628" t="s">
        <v>18</v>
      </c>
      <c r="F4628" t="s">
        <v>49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4</v>
      </c>
      <c r="P4628">
        <v>0</v>
      </c>
      <c r="Q4628">
        <v>0</v>
      </c>
    </row>
    <row r="4629" spans="1:17">
      <c r="A4629" s="1">
        <v>1650992465314</v>
      </c>
      <c r="B4629">
        <v>5</v>
      </c>
      <c r="C4629" t="s">
        <v>17</v>
      </c>
      <c r="D4629">
        <v>200</v>
      </c>
      <c r="E4629" t="s">
        <v>18</v>
      </c>
      <c r="F4629" t="s">
        <v>46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4</v>
      </c>
      <c r="P4629">
        <v>0</v>
      </c>
      <c r="Q4629">
        <v>0</v>
      </c>
    </row>
    <row r="4630" spans="1:17">
      <c r="A4630" s="1">
        <v>1650992465314</v>
      </c>
      <c r="B4630">
        <v>5</v>
      </c>
      <c r="C4630" t="s">
        <v>17</v>
      </c>
      <c r="D4630">
        <v>200</v>
      </c>
      <c r="E4630" t="s">
        <v>18</v>
      </c>
      <c r="F4630" t="s">
        <v>43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5</v>
      </c>
      <c r="P4630">
        <v>0</v>
      </c>
      <c r="Q4630">
        <v>0</v>
      </c>
    </row>
    <row r="4631" spans="1:17">
      <c r="A4631" s="1">
        <v>1650992465314</v>
      </c>
      <c r="B4631">
        <v>6</v>
      </c>
      <c r="C4631" t="s">
        <v>17</v>
      </c>
      <c r="D4631">
        <v>200</v>
      </c>
      <c r="E4631" t="s">
        <v>18</v>
      </c>
      <c r="F4631" t="s">
        <v>40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6</v>
      </c>
      <c r="P4631">
        <v>0</v>
      </c>
      <c r="Q4631">
        <v>0</v>
      </c>
    </row>
    <row r="4632" spans="1:17">
      <c r="A4632" s="1">
        <v>1650992465316</v>
      </c>
      <c r="B4632">
        <v>4</v>
      </c>
      <c r="C4632" t="s">
        <v>17</v>
      </c>
      <c r="D4632">
        <v>200</v>
      </c>
      <c r="E4632" t="s">
        <v>18</v>
      </c>
      <c r="F4632" t="s">
        <v>34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4</v>
      </c>
      <c r="P4632">
        <v>0</v>
      </c>
      <c r="Q4632">
        <v>0</v>
      </c>
    </row>
    <row r="4633" spans="1:17">
      <c r="A4633" s="1">
        <v>1650992465318</v>
      </c>
      <c r="B4633">
        <v>6</v>
      </c>
      <c r="C4633" t="s">
        <v>17</v>
      </c>
      <c r="D4633">
        <v>200</v>
      </c>
      <c r="E4633" t="s">
        <v>18</v>
      </c>
      <c r="F4633" t="s">
        <v>31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6</v>
      </c>
      <c r="P4633">
        <v>0</v>
      </c>
      <c r="Q4633">
        <v>0</v>
      </c>
    </row>
    <row r="4634" spans="1:17">
      <c r="A4634" s="1">
        <v>1650992465320</v>
      </c>
      <c r="B4634">
        <v>4</v>
      </c>
      <c r="C4634" t="s">
        <v>17</v>
      </c>
      <c r="D4634">
        <v>200</v>
      </c>
      <c r="E4634" t="s">
        <v>18</v>
      </c>
      <c r="F4634" t="s">
        <v>28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4</v>
      </c>
      <c r="P4634">
        <v>0</v>
      </c>
      <c r="Q4634">
        <v>0</v>
      </c>
    </row>
    <row r="4635" spans="1:17">
      <c r="A4635" s="1">
        <v>1650992465325</v>
      </c>
      <c r="B4635">
        <v>1</v>
      </c>
      <c r="C4635" t="s">
        <v>17</v>
      </c>
      <c r="D4635">
        <v>200</v>
      </c>
      <c r="E4635" t="s">
        <v>18</v>
      </c>
      <c r="F4635" t="s">
        <v>25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1</v>
      </c>
      <c r="P4635">
        <v>0</v>
      </c>
      <c r="Q4635">
        <v>0</v>
      </c>
    </row>
    <row r="4636" spans="1:17">
      <c r="A4636" s="1">
        <v>1650992465325</v>
      </c>
      <c r="B4636">
        <v>2</v>
      </c>
      <c r="C4636" t="s">
        <v>17</v>
      </c>
      <c r="D4636">
        <v>200</v>
      </c>
      <c r="E4636" t="s">
        <v>18</v>
      </c>
      <c r="F4636" t="s">
        <v>19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1</v>
      </c>
      <c r="P4636">
        <v>0</v>
      </c>
      <c r="Q4636">
        <v>0</v>
      </c>
    </row>
    <row r="4637" spans="1:17">
      <c r="A4637" s="1">
        <v>1650992465379</v>
      </c>
      <c r="B4637">
        <v>1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1</v>
      </c>
      <c r="P4637">
        <v>0</v>
      </c>
      <c r="Q4637">
        <v>0</v>
      </c>
    </row>
    <row r="4638" spans="1:17">
      <c r="A4638" s="1">
        <v>1650992465379</v>
      </c>
      <c r="B4638">
        <v>6</v>
      </c>
      <c r="C4638" t="s">
        <v>17</v>
      </c>
      <c r="D4638">
        <v>200</v>
      </c>
      <c r="E4638" t="s">
        <v>18</v>
      </c>
      <c r="F4638" t="s">
        <v>48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4</v>
      </c>
      <c r="P4638">
        <v>0</v>
      </c>
      <c r="Q4638">
        <v>0</v>
      </c>
    </row>
    <row r="4639" spans="1:17">
      <c r="A4639" s="1">
        <v>1650992465379</v>
      </c>
      <c r="B4639">
        <v>9</v>
      </c>
      <c r="C4639" t="s">
        <v>17</v>
      </c>
      <c r="D4639">
        <v>200</v>
      </c>
      <c r="E4639" t="s">
        <v>18</v>
      </c>
      <c r="F4639" t="s">
        <v>42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8</v>
      </c>
      <c r="P4639">
        <v>0</v>
      </c>
      <c r="Q4639">
        <v>0</v>
      </c>
    </row>
    <row r="4640" spans="1:17">
      <c r="A4640" s="1">
        <v>1650992465380</v>
      </c>
      <c r="B4640">
        <v>3</v>
      </c>
      <c r="C4640" t="s">
        <v>17</v>
      </c>
      <c r="D4640">
        <v>200</v>
      </c>
      <c r="E4640" t="s">
        <v>18</v>
      </c>
      <c r="F4640" t="s">
        <v>45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3</v>
      </c>
      <c r="P4640">
        <v>0</v>
      </c>
      <c r="Q4640">
        <v>0</v>
      </c>
    </row>
    <row r="4641" spans="1:17">
      <c r="A4641" s="1">
        <v>1650992465381</v>
      </c>
      <c r="B4641">
        <v>4</v>
      </c>
      <c r="C4641" t="s">
        <v>17</v>
      </c>
      <c r="D4641">
        <v>200</v>
      </c>
      <c r="E4641" t="s">
        <v>18</v>
      </c>
      <c r="F4641" t="s">
        <v>33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4</v>
      </c>
      <c r="P4641">
        <v>0</v>
      </c>
      <c r="Q4641">
        <v>0</v>
      </c>
    </row>
    <row r="4642" spans="1:17">
      <c r="A4642" s="1">
        <v>1650992465385</v>
      </c>
      <c r="B4642">
        <v>3</v>
      </c>
      <c r="C4642" t="s">
        <v>17</v>
      </c>
      <c r="D4642">
        <v>200</v>
      </c>
      <c r="E4642" t="s">
        <v>18</v>
      </c>
      <c r="F4642" t="s">
        <v>36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3</v>
      </c>
      <c r="P4642">
        <v>0</v>
      </c>
      <c r="Q4642">
        <v>0</v>
      </c>
    </row>
    <row r="4643" spans="1:17">
      <c r="A4643" s="1">
        <v>1650992465385</v>
      </c>
      <c r="B4643">
        <v>4</v>
      </c>
      <c r="C4643" t="s">
        <v>17</v>
      </c>
      <c r="D4643">
        <v>200</v>
      </c>
      <c r="E4643" t="s">
        <v>18</v>
      </c>
      <c r="F4643" t="s">
        <v>27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4</v>
      </c>
      <c r="P4643">
        <v>0</v>
      </c>
      <c r="Q4643">
        <v>0</v>
      </c>
    </row>
    <row r="4644" spans="1:17">
      <c r="A4644" s="1">
        <v>1650992465385</v>
      </c>
      <c r="B4644">
        <v>5</v>
      </c>
      <c r="C4644" t="s">
        <v>17</v>
      </c>
      <c r="D4644">
        <v>200</v>
      </c>
      <c r="E4644" t="s">
        <v>18</v>
      </c>
      <c r="F4644" t="s">
        <v>39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4</v>
      </c>
      <c r="P4644">
        <v>0</v>
      </c>
      <c r="Q4644">
        <v>0</v>
      </c>
    </row>
    <row r="4645" spans="1:17">
      <c r="A4645" s="1">
        <v>1650992465389</v>
      </c>
      <c r="B4645">
        <v>1</v>
      </c>
      <c r="C4645" t="s">
        <v>17</v>
      </c>
      <c r="D4645">
        <v>200</v>
      </c>
      <c r="E4645" t="s">
        <v>18</v>
      </c>
      <c r="F4645" t="s">
        <v>30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1</v>
      </c>
      <c r="P4645">
        <v>0</v>
      </c>
      <c r="Q4645">
        <v>0</v>
      </c>
    </row>
    <row r="4646" spans="1:17">
      <c r="A4646" s="1">
        <v>1650992465397</v>
      </c>
      <c r="B4646">
        <v>1</v>
      </c>
      <c r="C4646" t="s">
        <v>17</v>
      </c>
      <c r="D4646">
        <v>200</v>
      </c>
      <c r="E4646" t="s">
        <v>18</v>
      </c>
      <c r="F4646" t="s">
        <v>24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1</v>
      </c>
      <c r="P4646">
        <v>0</v>
      </c>
      <c r="Q4646">
        <v>0</v>
      </c>
    </row>
    <row r="4647" spans="1:17">
      <c r="A4647" s="1">
        <v>1650992465451</v>
      </c>
      <c r="B4647">
        <v>1</v>
      </c>
      <c r="C4647" t="s">
        <v>17</v>
      </c>
      <c r="D4647">
        <v>200</v>
      </c>
      <c r="E4647" t="s">
        <v>18</v>
      </c>
      <c r="F4647" t="s">
        <v>44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1</v>
      </c>
      <c r="P4647">
        <v>0</v>
      </c>
      <c r="Q4647">
        <v>0</v>
      </c>
    </row>
    <row r="4648" spans="1:17">
      <c r="A4648" s="1">
        <v>1650992465451</v>
      </c>
      <c r="B4648">
        <v>1</v>
      </c>
      <c r="C4648" t="s">
        <v>17</v>
      </c>
      <c r="D4648">
        <v>200</v>
      </c>
      <c r="E4648" t="s">
        <v>18</v>
      </c>
      <c r="F4648" t="s">
        <v>50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1</v>
      </c>
      <c r="P4648">
        <v>0</v>
      </c>
      <c r="Q4648">
        <v>0</v>
      </c>
    </row>
    <row r="4649" spans="1:17">
      <c r="A4649" s="1">
        <v>1650992465451</v>
      </c>
      <c r="B4649">
        <v>4</v>
      </c>
      <c r="C4649" t="s">
        <v>17</v>
      </c>
      <c r="D4649">
        <v>200</v>
      </c>
      <c r="E4649" t="s">
        <v>18</v>
      </c>
      <c r="F4649" t="s">
        <v>41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4</v>
      </c>
      <c r="P4649">
        <v>0</v>
      </c>
      <c r="Q4649">
        <v>0</v>
      </c>
    </row>
    <row r="4650" spans="1:17">
      <c r="A4650" s="1">
        <v>1650992465451</v>
      </c>
      <c r="B4650">
        <v>5</v>
      </c>
      <c r="C4650" t="s">
        <v>17</v>
      </c>
      <c r="D4650">
        <v>200</v>
      </c>
      <c r="E4650" t="s">
        <v>18</v>
      </c>
      <c r="F4650" t="s">
        <v>47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5</v>
      </c>
      <c r="P4650">
        <v>0</v>
      </c>
      <c r="Q4650">
        <v>0</v>
      </c>
    </row>
    <row r="4651" spans="1:17">
      <c r="A4651" s="1">
        <v>1650992465451</v>
      </c>
      <c r="B4651">
        <v>5</v>
      </c>
      <c r="C4651" t="s">
        <v>17</v>
      </c>
      <c r="D4651">
        <v>200</v>
      </c>
      <c r="E4651" t="s">
        <v>18</v>
      </c>
      <c r="F4651" t="s">
        <v>38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5</v>
      </c>
      <c r="P4651">
        <v>0</v>
      </c>
      <c r="Q4651">
        <v>0</v>
      </c>
    </row>
    <row r="4652" spans="1:17">
      <c r="A4652" s="1">
        <v>1650992465451</v>
      </c>
      <c r="B4652">
        <v>8</v>
      </c>
      <c r="C4652" t="s">
        <v>17</v>
      </c>
      <c r="D4652">
        <v>200</v>
      </c>
      <c r="E4652" t="s">
        <v>18</v>
      </c>
      <c r="F4652" t="s">
        <v>35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8</v>
      </c>
      <c r="P4652">
        <v>0</v>
      </c>
      <c r="Q4652">
        <v>0</v>
      </c>
    </row>
    <row r="4653" spans="1:17">
      <c r="A4653" s="1">
        <v>1650992465452</v>
      </c>
      <c r="B4653">
        <v>2</v>
      </c>
      <c r="C4653" t="s">
        <v>17</v>
      </c>
      <c r="D4653">
        <v>200</v>
      </c>
      <c r="E4653" t="s">
        <v>18</v>
      </c>
      <c r="F4653" t="s">
        <v>23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1</v>
      </c>
      <c r="P4653">
        <v>0</v>
      </c>
      <c r="Q4653">
        <v>0</v>
      </c>
    </row>
    <row r="4654" spans="1:17">
      <c r="A4654" s="1">
        <v>1650992465455</v>
      </c>
      <c r="B4654">
        <v>2</v>
      </c>
      <c r="C4654" t="s">
        <v>17</v>
      </c>
      <c r="D4654">
        <v>200</v>
      </c>
      <c r="E4654" t="s">
        <v>18</v>
      </c>
      <c r="F4654" t="s">
        <v>26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2</v>
      </c>
      <c r="P4654">
        <v>0</v>
      </c>
      <c r="Q4654">
        <v>0</v>
      </c>
    </row>
    <row r="4655" spans="1:17">
      <c r="A4655" s="1">
        <v>1650992465455</v>
      </c>
      <c r="B4655">
        <v>4</v>
      </c>
      <c r="C4655" t="s">
        <v>17</v>
      </c>
      <c r="D4655">
        <v>200</v>
      </c>
      <c r="E4655" t="s">
        <v>18</v>
      </c>
      <c r="F4655" t="s">
        <v>32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4</v>
      </c>
      <c r="P4655">
        <v>0</v>
      </c>
      <c r="Q4655">
        <v>0</v>
      </c>
    </row>
    <row r="4656" spans="1:17">
      <c r="A4656" s="1">
        <v>1650992465456</v>
      </c>
      <c r="B4656">
        <v>1</v>
      </c>
      <c r="C4656" t="s">
        <v>17</v>
      </c>
      <c r="D4656">
        <v>200</v>
      </c>
      <c r="E4656" t="s">
        <v>18</v>
      </c>
      <c r="F4656" t="s">
        <v>29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1</v>
      </c>
      <c r="P4656">
        <v>0</v>
      </c>
      <c r="Q4656">
        <v>0</v>
      </c>
    </row>
    <row r="4657" spans="1:17">
      <c r="A4657" s="1">
        <v>1650992465516</v>
      </c>
      <c r="B4657">
        <v>1</v>
      </c>
      <c r="C4657" t="s">
        <v>17</v>
      </c>
      <c r="D4657">
        <v>200</v>
      </c>
      <c r="E4657" t="s">
        <v>18</v>
      </c>
      <c r="F4657" t="s">
        <v>49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1</v>
      </c>
      <c r="P4657">
        <v>0</v>
      </c>
      <c r="Q4657">
        <v>0</v>
      </c>
    </row>
    <row r="4658" spans="1:17">
      <c r="A4658" s="1">
        <v>1650992465516</v>
      </c>
      <c r="B4658">
        <v>1</v>
      </c>
      <c r="C4658" t="s">
        <v>17</v>
      </c>
      <c r="D4658">
        <v>200</v>
      </c>
      <c r="E4658" t="s">
        <v>18</v>
      </c>
      <c r="F4658" t="s">
        <v>37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1</v>
      </c>
      <c r="P4658">
        <v>0</v>
      </c>
      <c r="Q4658">
        <v>0</v>
      </c>
    </row>
    <row r="4659" spans="1:17">
      <c r="A4659" s="1">
        <v>1650992465516</v>
      </c>
      <c r="B4659">
        <v>2</v>
      </c>
      <c r="C4659" t="s">
        <v>17</v>
      </c>
      <c r="D4659">
        <v>200</v>
      </c>
      <c r="E4659" t="s">
        <v>18</v>
      </c>
      <c r="F4659" t="s">
        <v>40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2</v>
      </c>
      <c r="P4659">
        <v>0</v>
      </c>
      <c r="Q4659">
        <v>0</v>
      </c>
    </row>
    <row r="4660" spans="1:17">
      <c r="A4660" s="1">
        <v>1650992465516</v>
      </c>
      <c r="B4660">
        <v>5</v>
      </c>
      <c r="C4660" t="s">
        <v>17</v>
      </c>
      <c r="D4660">
        <v>200</v>
      </c>
      <c r="E4660" t="s">
        <v>18</v>
      </c>
      <c r="F4660" t="s">
        <v>43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4</v>
      </c>
      <c r="P4660">
        <v>0</v>
      </c>
      <c r="Q4660">
        <v>0</v>
      </c>
    </row>
    <row r="4661" spans="1:17">
      <c r="A4661" s="1">
        <v>1650992465516</v>
      </c>
      <c r="B4661">
        <v>5</v>
      </c>
      <c r="C4661" t="s">
        <v>17</v>
      </c>
      <c r="D4661">
        <v>200</v>
      </c>
      <c r="E4661" t="s">
        <v>18</v>
      </c>
      <c r="F4661" t="s">
        <v>34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5</v>
      </c>
      <c r="P4661">
        <v>0</v>
      </c>
      <c r="Q4661">
        <v>0</v>
      </c>
    </row>
    <row r="4662" spans="1:17">
      <c r="A4662" s="1">
        <v>1650992465516</v>
      </c>
      <c r="B4662">
        <v>8</v>
      </c>
      <c r="C4662" t="s">
        <v>17</v>
      </c>
      <c r="D4662">
        <v>200</v>
      </c>
      <c r="E4662" t="s">
        <v>18</v>
      </c>
      <c r="F4662" t="s">
        <v>46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8</v>
      </c>
      <c r="P4662">
        <v>0</v>
      </c>
      <c r="Q4662">
        <v>0</v>
      </c>
    </row>
    <row r="4663" spans="1:17">
      <c r="A4663" s="1">
        <v>1650992465518</v>
      </c>
      <c r="B4663">
        <v>5</v>
      </c>
      <c r="C4663" t="s">
        <v>17</v>
      </c>
      <c r="D4663">
        <v>200</v>
      </c>
      <c r="E4663" t="s">
        <v>18</v>
      </c>
      <c r="F4663" t="s">
        <v>31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5</v>
      </c>
      <c r="P4663">
        <v>0</v>
      </c>
      <c r="Q4663">
        <v>0</v>
      </c>
    </row>
    <row r="4664" spans="1:17">
      <c r="A4664" s="1">
        <v>1650992465520</v>
      </c>
      <c r="B4664">
        <v>2</v>
      </c>
      <c r="C4664" t="s">
        <v>17</v>
      </c>
      <c r="D4664">
        <v>200</v>
      </c>
      <c r="E4664" t="s">
        <v>18</v>
      </c>
      <c r="F4664" t="s">
        <v>28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2</v>
      </c>
      <c r="P4664">
        <v>0</v>
      </c>
      <c r="Q4664">
        <v>0</v>
      </c>
    </row>
    <row r="4665" spans="1:17">
      <c r="A4665" s="1">
        <v>1650992465521</v>
      </c>
      <c r="B4665">
        <v>2</v>
      </c>
      <c r="C4665" t="s">
        <v>17</v>
      </c>
      <c r="D4665">
        <v>200</v>
      </c>
      <c r="E4665" t="s">
        <v>18</v>
      </c>
      <c r="F4665" t="s">
        <v>19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2</v>
      </c>
      <c r="P4665">
        <v>0</v>
      </c>
      <c r="Q4665">
        <v>0</v>
      </c>
    </row>
    <row r="4666" spans="1:17">
      <c r="A4666" s="1">
        <v>1650992465521</v>
      </c>
      <c r="B4666">
        <v>6</v>
      </c>
      <c r="C4666" t="s">
        <v>17</v>
      </c>
      <c r="D4666">
        <v>200</v>
      </c>
      <c r="E4666" t="s">
        <v>18</v>
      </c>
      <c r="F4666" t="s">
        <v>25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6</v>
      </c>
      <c r="P4666">
        <v>0</v>
      </c>
      <c r="Q4666">
        <v>0</v>
      </c>
    </row>
    <row r="4667" spans="1:17">
      <c r="A4667" s="1">
        <v>1650992465574</v>
      </c>
      <c r="B4667">
        <v>1</v>
      </c>
      <c r="C4667" t="s">
        <v>17</v>
      </c>
      <c r="D4667">
        <v>200</v>
      </c>
      <c r="E4667" t="s">
        <v>18</v>
      </c>
      <c r="F4667" t="s">
        <v>48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92465578</v>
      </c>
      <c r="B4668">
        <v>1</v>
      </c>
      <c r="C4668" t="s">
        <v>17</v>
      </c>
      <c r="D4668">
        <v>200</v>
      </c>
      <c r="E4668" t="s">
        <v>18</v>
      </c>
      <c r="F4668" t="s">
        <v>51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0</v>
      </c>
      <c r="P4668">
        <v>0</v>
      </c>
      <c r="Q4668">
        <v>0</v>
      </c>
    </row>
    <row r="4669" spans="1:17">
      <c r="A4669" s="1">
        <v>1650992465578</v>
      </c>
      <c r="B4669">
        <v>1</v>
      </c>
      <c r="C4669" t="s">
        <v>17</v>
      </c>
      <c r="D4669">
        <v>200</v>
      </c>
      <c r="E4669" t="s">
        <v>18</v>
      </c>
      <c r="F4669" t="s">
        <v>42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1</v>
      </c>
      <c r="P4669">
        <v>0</v>
      </c>
      <c r="Q4669">
        <v>0</v>
      </c>
    </row>
    <row r="4670" spans="1:17">
      <c r="A4670" s="1">
        <v>1650992465584</v>
      </c>
      <c r="B4670">
        <v>1</v>
      </c>
      <c r="C4670" t="s">
        <v>17</v>
      </c>
      <c r="D4670">
        <v>200</v>
      </c>
      <c r="E4670" t="s">
        <v>18</v>
      </c>
      <c r="F4670" t="s">
        <v>45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1</v>
      </c>
      <c r="P4670">
        <v>0</v>
      </c>
      <c r="Q4670">
        <v>0</v>
      </c>
    </row>
    <row r="4671" spans="1:17">
      <c r="A4671" s="1">
        <v>1650992465584</v>
      </c>
      <c r="B4671">
        <v>4</v>
      </c>
      <c r="C4671" t="s">
        <v>17</v>
      </c>
      <c r="D4671">
        <v>200</v>
      </c>
      <c r="E4671" t="s">
        <v>18</v>
      </c>
      <c r="F4671" t="s">
        <v>33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4</v>
      </c>
      <c r="P4671">
        <v>0</v>
      </c>
      <c r="Q4671">
        <v>0</v>
      </c>
    </row>
    <row r="4672" spans="1:17">
      <c r="A4672" s="1">
        <v>1650992465584</v>
      </c>
      <c r="B4672">
        <v>6</v>
      </c>
      <c r="C4672" t="s">
        <v>17</v>
      </c>
      <c r="D4672">
        <v>200</v>
      </c>
      <c r="E4672" t="s">
        <v>18</v>
      </c>
      <c r="F4672" t="s">
        <v>39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6</v>
      </c>
      <c r="P4672">
        <v>0</v>
      </c>
      <c r="Q4672">
        <v>0</v>
      </c>
    </row>
    <row r="4673" spans="1:17">
      <c r="A4673" s="1">
        <v>1650992465588</v>
      </c>
      <c r="B4673">
        <v>1</v>
      </c>
      <c r="C4673" t="s">
        <v>17</v>
      </c>
      <c r="D4673">
        <v>200</v>
      </c>
      <c r="E4673" t="s">
        <v>18</v>
      </c>
      <c r="F4673" t="s">
        <v>36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1</v>
      </c>
      <c r="P4673">
        <v>0</v>
      </c>
      <c r="Q4673">
        <v>0</v>
      </c>
    </row>
    <row r="4674" spans="1:17">
      <c r="A4674" s="1">
        <v>1650992465588</v>
      </c>
      <c r="B4674">
        <v>1</v>
      </c>
      <c r="C4674" t="s">
        <v>17</v>
      </c>
      <c r="D4674">
        <v>200</v>
      </c>
      <c r="E4674" t="s">
        <v>18</v>
      </c>
      <c r="F4674" t="s">
        <v>27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1</v>
      </c>
      <c r="P4674">
        <v>0</v>
      </c>
      <c r="Q4674">
        <v>0</v>
      </c>
    </row>
    <row r="4675" spans="1:17">
      <c r="A4675" s="1">
        <v>1650992465588</v>
      </c>
      <c r="B4675">
        <v>2</v>
      </c>
      <c r="C4675" t="s">
        <v>17</v>
      </c>
      <c r="D4675">
        <v>200</v>
      </c>
      <c r="E4675" t="s">
        <v>18</v>
      </c>
      <c r="F4675" t="s">
        <v>30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2</v>
      </c>
      <c r="P4675">
        <v>0</v>
      </c>
      <c r="Q4675">
        <v>0</v>
      </c>
    </row>
    <row r="4676" spans="1:17">
      <c r="A4676" s="1">
        <v>1650992465594</v>
      </c>
      <c r="B4676">
        <v>1</v>
      </c>
      <c r="C4676" t="s">
        <v>17</v>
      </c>
      <c r="D4676">
        <v>200</v>
      </c>
      <c r="E4676" t="s">
        <v>18</v>
      </c>
      <c r="F4676" t="s">
        <v>24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1</v>
      </c>
      <c r="P4676">
        <v>0</v>
      </c>
      <c r="Q4676">
        <v>0</v>
      </c>
    </row>
    <row r="4677" spans="1:17">
      <c r="A4677" s="1">
        <v>1650992465650</v>
      </c>
      <c r="B4677">
        <v>1</v>
      </c>
      <c r="C4677" t="s">
        <v>17</v>
      </c>
      <c r="D4677">
        <v>200</v>
      </c>
      <c r="E4677" t="s">
        <v>18</v>
      </c>
      <c r="F4677" t="s">
        <v>41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92465650</v>
      </c>
      <c r="B4678">
        <v>2</v>
      </c>
      <c r="C4678" t="s">
        <v>17</v>
      </c>
      <c r="D4678">
        <v>200</v>
      </c>
      <c r="E4678" t="s">
        <v>18</v>
      </c>
      <c r="F4678" t="s">
        <v>47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2</v>
      </c>
      <c r="P4678">
        <v>0</v>
      </c>
      <c r="Q4678">
        <v>0</v>
      </c>
    </row>
    <row r="4679" spans="1:17">
      <c r="A4679" s="1">
        <v>1650992465650</v>
      </c>
      <c r="B4679">
        <v>3</v>
      </c>
      <c r="C4679" t="s">
        <v>17</v>
      </c>
      <c r="D4679">
        <v>200</v>
      </c>
      <c r="E4679" t="s">
        <v>18</v>
      </c>
      <c r="F4679" t="s">
        <v>38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3</v>
      </c>
      <c r="P4679">
        <v>0</v>
      </c>
      <c r="Q4679">
        <v>0</v>
      </c>
    </row>
    <row r="4680" spans="1:17">
      <c r="A4680" s="1">
        <v>1650992465650</v>
      </c>
      <c r="B4680">
        <v>6</v>
      </c>
      <c r="C4680" t="s">
        <v>17</v>
      </c>
      <c r="D4680">
        <v>200</v>
      </c>
      <c r="E4680" t="s">
        <v>18</v>
      </c>
      <c r="F4680" t="s">
        <v>50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6</v>
      </c>
      <c r="P4680">
        <v>0</v>
      </c>
      <c r="Q4680">
        <v>0</v>
      </c>
    </row>
    <row r="4681" spans="1:17">
      <c r="A4681" s="1">
        <v>1650992465650</v>
      </c>
      <c r="B4681">
        <v>7</v>
      </c>
      <c r="C4681" t="s">
        <v>17</v>
      </c>
      <c r="D4681">
        <v>200</v>
      </c>
      <c r="E4681" t="s">
        <v>18</v>
      </c>
      <c r="F4681" t="s">
        <v>44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7</v>
      </c>
      <c r="P4681">
        <v>0</v>
      </c>
      <c r="Q4681">
        <v>0</v>
      </c>
    </row>
    <row r="4682" spans="1:17">
      <c r="A4682" s="1">
        <v>1650992465651</v>
      </c>
      <c r="B4682">
        <v>7</v>
      </c>
      <c r="C4682" t="s">
        <v>17</v>
      </c>
      <c r="D4682">
        <v>200</v>
      </c>
      <c r="E4682" t="s">
        <v>18</v>
      </c>
      <c r="F4682" t="s">
        <v>35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6</v>
      </c>
      <c r="P4682">
        <v>0</v>
      </c>
      <c r="Q4682">
        <v>0</v>
      </c>
    </row>
    <row r="4683" spans="1:17">
      <c r="A4683" s="1">
        <v>1650992465652</v>
      </c>
      <c r="B4683">
        <v>7</v>
      </c>
      <c r="C4683" t="s">
        <v>17</v>
      </c>
      <c r="D4683">
        <v>200</v>
      </c>
      <c r="E4683" t="s">
        <v>18</v>
      </c>
      <c r="F4683" t="s">
        <v>23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6</v>
      </c>
      <c r="P4683">
        <v>0</v>
      </c>
      <c r="Q4683">
        <v>0</v>
      </c>
    </row>
    <row r="4684" spans="1:17">
      <c r="A4684" s="1">
        <v>1650992465655</v>
      </c>
      <c r="B4684">
        <v>1</v>
      </c>
      <c r="C4684" t="s">
        <v>17</v>
      </c>
      <c r="D4684">
        <v>200</v>
      </c>
      <c r="E4684" t="s">
        <v>18</v>
      </c>
      <c r="F4684" t="s">
        <v>32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1</v>
      </c>
      <c r="P4684">
        <v>0</v>
      </c>
      <c r="Q4684">
        <v>0</v>
      </c>
    </row>
    <row r="4685" spans="1:17">
      <c r="A4685" s="1">
        <v>1650992465655</v>
      </c>
      <c r="B4685">
        <v>4</v>
      </c>
      <c r="C4685" t="s">
        <v>17</v>
      </c>
      <c r="D4685">
        <v>200</v>
      </c>
      <c r="E4685" t="s">
        <v>18</v>
      </c>
      <c r="F4685" t="s">
        <v>26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4</v>
      </c>
      <c r="P4685">
        <v>0</v>
      </c>
      <c r="Q4685">
        <v>0</v>
      </c>
    </row>
    <row r="4686" spans="1:17">
      <c r="A4686" s="1">
        <v>1650992465656</v>
      </c>
      <c r="B4686">
        <v>4</v>
      </c>
      <c r="C4686" t="s">
        <v>17</v>
      </c>
      <c r="D4686">
        <v>200</v>
      </c>
      <c r="E4686" t="s">
        <v>18</v>
      </c>
      <c r="F4686" t="s">
        <v>29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4</v>
      </c>
      <c r="P4686">
        <v>0</v>
      </c>
      <c r="Q4686">
        <v>0</v>
      </c>
    </row>
    <row r="4687" spans="1:17">
      <c r="A4687" s="1">
        <v>1650992465713</v>
      </c>
      <c r="B4687">
        <v>4</v>
      </c>
      <c r="C4687" t="s">
        <v>17</v>
      </c>
      <c r="D4687">
        <v>200</v>
      </c>
      <c r="E4687" t="s">
        <v>18</v>
      </c>
      <c r="F4687" t="s">
        <v>46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3</v>
      </c>
      <c r="P4687">
        <v>0</v>
      </c>
      <c r="Q4687">
        <v>0</v>
      </c>
    </row>
    <row r="4688" spans="1:17">
      <c r="A4688" s="1">
        <v>1650992465713</v>
      </c>
      <c r="B4688">
        <v>4</v>
      </c>
      <c r="C4688" t="s">
        <v>17</v>
      </c>
      <c r="D4688">
        <v>200</v>
      </c>
      <c r="E4688" t="s">
        <v>18</v>
      </c>
      <c r="F4688" t="s">
        <v>40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4</v>
      </c>
      <c r="P4688">
        <v>0</v>
      </c>
      <c r="Q4688">
        <v>0</v>
      </c>
    </row>
    <row r="4689" spans="1:17">
      <c r="A4689" s="1">
        <v>1650992465713</v>
      </c>
      <c r="B4689">
        <v>6</v>
      </c>
      <c r="C4689" t="s">
        <v>17</v>
      </c>
      <c r="D4689">
        <v>200</v>
      </c>
      <c r="E4689" t="s">
        <v>18</v>
      </c>
      <c r="F4689" t="s">
        <v>43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5</v>
      </c>
      <c r="P4689">
        <v>0</v>
      </c>
      <c r="Q4689">
        <v>0</v>
      </c>
    </row>
    <row r="4690" spans="1:17">
      <c r="A4690" s="1">
        <v>1650992465713</v>
      </c>
      <c r="B4690">
        <v>7</v>
      </c>
      <c r="C4690" t="s">
        <v>17</v>
      </c>
      <c r="D4690">
        <v>200</v>
      </c>
      <c r="E4690" t="s">
        <v>18</v>
      </c>
      <c r="F4690" t="s">
        <v>37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7</v>
      </c>
      <c r="P4690">
        <v>0</v>
      </c>
      <c r="Q4690">
        <v>0</v>
      </c>
    </row>
    <row r="4691" spans="1:17">
      <c r="A4691" s="1">
        <v>1650992465713</v>
      </c>
      <c r="B4691">
        <v>7</v>
      </c>
      <c r="C4691" t="s">
        <v>17</v>
      </c>
      <c r="D4691">
        <v>200</v>
      </c>
      <c r="E4691" t="s">
        <v>18</v>
      </c>
      <c r="F4691" t="s">
        <v>49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7</v>
      </c>
      <c r="P4691">
        <v>0</v>
      </c>
      <c r="Q4691">
        <v>0</v>
      </c>
    </row>
    <row r="4692" spans="1:17">
      <c r="A4692" s="1">
        <v>1650992465716</v>
      </c>
      <c r="B4692">
        <v>2</v>
      </c>
      <c r="C4692" t="s">
        <v>17</v>
      </c>
      <c r="D4692">
        <v>200</v>
      </c>
      <c r="E4692" t="s">
        <v>18</v>
      </c>
      <c r="F4692" t="s">
        <v>34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2</v>
      </c>
      <c r="P4692">
        <v>0</v>
      </c>
      <c r="Q4692">
        <v>0</v>
      </c>
    </row>
    <row r="4693" spans="1:17">
      <c r="A4693" s="1">
        <v>1650992465718</v>
      </c>
      <c r="B4693">
        <v>0</v>
      </c>
      <c r="C4693" t="s">
        <v>17</v>
      </c>
      <c r="D4693">
        <v>200</v>
      </c>
      <c r="E4693" t="s">
        <v>18</v>
      </c>
      <c r="F4693" t="s">
        <v>31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0</v>
      </c>
      <c r="P4693">
        <v>0</v>
      </c>
      <c r="Q4693">
        <v>0</v>
      </c>
    </row>
    <row r="4694" spans="1:17">
      <c r="A4694" s="1">
        <v>1650992465724</v>
      </c>
      <c r="B4694">
        <v>1</v>
      </c>
      <c r="C4694" t="s">
        <v>17</v>
      </c>
      <c r="D4694">
        <v>200</v>
      </c>
      <c r="E4694" t="s">
        <v>18</v>
      </c>
      <c r="F4694" t="s">
        <v>19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1</v>
      </c>
      <c r="P4694">
        <v>0</v>
      </c>
      <c r="Q4694">
        <v>0</v>
      </c>
    </row>
    <row r="4695" spans="1:17">
      <c r="A4695" s="1">
        <v>1650992465724</v>
      </c>
      <c r="B4695">
        <v>2</v>
      </c>
      <c r="C4695" t="s">
        <v>17</v>
      </c>
      <c r="D4695">
        <v>200</v>
      </c>
      <c r="E4695" t="s">
        <v>18</v>
      </c>
      <c r="F4695" t="s">
        <v>25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2</v>
      </c>
      <c r="P4695">
        <v>0</v>
      </c>
      <c r="Q4695">
        <v>0</v>
      </c>
    </row>
    <row r="4696" spans="1:17">
      <c r="A4696" s="1">
        <v>1650992465724</v>
      </c>
      <c r="B4696">
        <v>2</v>
      </c>
      <c r="C4696" t="s">
        <v>17</v>
      </c>
      <c r="D4696">
        <v>200</v>
      </c>
      <c r="E4696" t="s">
        <v>18</v>
      </c>
      <c r="F4696" t="s">
        <v>28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2</v>
      </c>
      <c r="P4696">
        <v>0</v>
      </c>
      <c r="Q4696">
        <v>0</v>
      </c>
    </row>
    <row r="4697" spans="1:17">
      <c r="A4697" s="1">
        <v>1650992465777</v>
      </c>
      <c r="B4697">
        <v>2</v>
      </c>
      <c r="C4697" t="s">
        <v>17</v>
      </c>
      <c r="D4697">
        <v>200</v>
      </c>
      <c r="E4697" t="s">
        <v>18</v>
      </c>
      <c r="F4697" t="s">
        <v>48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1</v>
      </c>
      <c r="P4697">
        <v>0</v>
      </c>
      <c r="Q4697">
        <v>0</v>
      </c>
    </row>
    <row r="4698" spans="1:17">
      <c r="A4698" s="1">
        <v>1650992465777</v>
      </c>
      <c r="B4698">
        <v>2</v>
      </c>
      <c r="C4698" t="s">
        <v>17</v>
      </c>
      <c r="D4698">
        <v>200</v>
      </c>
      <c r="E4698" t="s">
        <v>18</v>
      </c>
      <c r="F4698" t="s">
        <v>42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2</v>
      </c>
      <c r="P4698">
        <v>0</v>
      </c>
      <c r="Q4698">
        <v>0</v>
      </c>
    </row>
    <row r="4699" spans="1:17">
      <c r="A4699" s="1">
        <v>1650992465777</v>
      </c>
      <c r="B4699">
        <v>4</v>
      </c>
      <c r="C4699" t="s">
        <v>17</v>
      </c>
      <c r="D4699">
        <v>200</v>
      </c>
      <c r="E4699" t="s">
        <v>18</v>
      </c>
      <c r="F4699" t="s">
        <v>51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4</v>
      </c>
      <c r="P4699">
        <v>0</v>
      </c>
      <c r="Q4699">
        <v>0</v>
      </c>
    </row>
    <row r="4700" spans="1:17">
      <c r="A4700" s="1">
        <v>1650992465780</v>
      </c>
      <c r="B4700">
        <v>3</v>
      </c>
      <c r="C4700" t="s">
        <v>17</v>
      </c>
      <c r="D4700">
        <v>200</v>
      </c>
      <c r="E4700" t="s">
        <v>18</v>
      </c>
      <c r="F4700" t="s">
        <v>45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2</v>
      </c>
      <c r="P4700">
        <v>0</v>
      </c>
      <c r="Q4700">
        <v>0</v>
      </c>
    </row>
    <row r="4701" spans="1:17">
      <c r="A4701" s="1">
        <v>1650992465781</v>
      </c>
      <c r="B4701">
        <v>1</v>
      </c>
      <c r="C4701" t="s">
        <v>17</v>
      </c>
      <c r="D4701">
        <v>200</v>
      </c>
      <c r="E4701" t="s">
        <v>18</v>
      </c>
      <c r="F4701" t="s">
        <v>33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92465782</v>
      </c>
      <c r="B4702">
        <v>0</v>
      </c>
      <c r="C4702" t="s">
        <v>17</v>
      </c>
      <c r="D4702">
        <v>200</v>
      </c>
      <c r="E4702" t="s">
        <v>18</v>
      </c>
      <c r="F4702" t="s">
        <v>39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0</v>
      </c>
      <c r="P4702">
        <v>0</v>
      </c>
      <c r="Q4702">
        <v>0</v>
      </c>
    </row>
    <row r="4703" spans="1:17">
      <c r="A4703" s="1">
        <v>1650992465787</v>
      </c>
      <c r="B4703">
        <v>0</v>
      </c>
      <c r="C4703" t="s">
        <v>17</v>
      </c>
      <c r="D4703">
        <v>200</v>
      </c>
      <c r="E4703" t="s">
        <v>18</v>
      </c>
      <c r="F4703" t="s">
        <v>36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0</v>
      </c>
      <c r="P4703">
        <v>0</v>
      </c>
      <c r="Q4703">
        <v>0</v>
      </c>
    </row>
    <row r="4704" spans="1:17">
      <c r="A4704" s="1">
        <v>1650992465789</v>
      </c>
      <c r="B4704">
        <v>1</v>
      </c>
      <c r="C4704" t="s">
        <v>17</v>
      </c>
      <c r="D4704">
        <v>200</v>
      </c>
      <c r="E4704" t="s">
        <v>18</v>
      </c>
      <c r="F4704" t="s">
        <v>30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1</v>
      </c>
      <c r="P4704">
        <v>0</v>
      </c>
      <c r="Q4704">
        <v>0</v>
      </c>
    </row>
    <row r="4705" spans="1:17">
      <c r="A4705" s="1">
        <v>1650992465789</v>
      </c>
      <c r="B4705">
        <v>1</v>
      </c>
      <c r="C4705" t="s">
        <v>17</v>
      </c>
      <c r="D4705">
        <v>200</v>
      </c>
      <c r="E4705" t="s">
        <v>18</v>
      </c>
      <c r="F4705" t="s">
        <v>27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1</v>
      </c>
      <c r="P4705">
        <v>0</v>
      </c>
      <c r="Q4705">
        <v>0</v>
      </c>
    </row>
    <row r="4706" spans="1:17">
      <c r="A4706" s="1">
        <v>1650992465794</v>
      </c>
      <c r="B4706">
        <v>1</v>
      </c>
      <c r="C4706" t="s">
        <v>17</v>
      </c>
      <c r="D4706">
        <v>200</v>
      </c>
      <c r="E4706" t="s">
        <v>18</v>
      </c>
      <c r="F4706" t="s">
        <v>24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1</v>
      </c>
      <c r="P4706">
        <v>0</v>
      </c>
      <c r="Q4706">
        <v>0</v>
      </c>
    </row>
    <row r="4707" spans="1:17">
      <c r="A4707" s="1">
        <v>1650992465851</v>
      </c>
      <c r="B4707">
        <v>2</v>
      </c>
      <c r="C4707" t="s">
        <v>17</v>
      </c>
      <c r="D4707">
        <v>200</v>
      </c>
      <c r="E4707" t="s">
        <v>18</v>
      </c>
      <c r="F4707" t="s">
        <v>41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92465851</v>
      </c>
      <c r="B4708">
        <v>3</v>
      </c>
      <c r="C4708" t="s">
        <v>17</v>
      </c>
      <c r="D4708">
        <v>200</v>
      </c>
      <c r="E4708" t="s">
        <v>18</v>
      </c>
      <c r="F4708" t="s">
        <v>47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3</v>
      </c>
      <c r="P4708">
        <v>0</v>
      </c>
      <c r="Q4708">
        <v>0</v>
      </c>
    </row>
    <row r="4709" spans="1:17">
      <c r="A4709" s="1">
        <v>1650992465851</v>
      </c>
      <c r="B4709">
        <v>4</v>
      </c>
      <c r="C4709" t="s">
        <v>17</v>
      </c>
      <c r="D4709">
        <v>200</v>
      </c>
      <c r="E4709" t="s">
        <v>18</v>
      </c>
      <c r="F4709" t="s">
        <v>38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3</v>
      </c>
      <c r="P4709">
        <v>0</v>
      </c>
      <c r="Q4709">
        <v>0</v>
      </c>
    </row>
    <row r="4710" spans="1:17">
      <c r="A4710" s="1">
        <v>1650992465851</v>
      </c>
      <c r="B4710">
        <v>5</v>
      </c>
      <c r="C4710" t="s">
        <v>17</v>
      </c>
      <c r="D4710">
        <v>200</v>
      </c>
      <c r="E4710" t="s">
        <v>18</v>
      </c>
      <c r="F4710" t="s">
        <v>50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5</v>
      </c>
      <c r="P4710">
        <v>0</v>
      </c>
      <c r="Q4710">
        <v>0</v>
      </c>
    </row>
    <row r="4711" spans="1:17">
      <c r="A4711" s="1">
        <v>1650992465851</v>
      </c>
      <c r="B4711">
        <v>6</v>
      </c>
      <c r="C4711" t="s">
        <v>17</v>
      </c>
      <c r="D4711">
        <v>200</v>
      </c>
      <c r="E4711" t="s">
        <v>18</v>
      </c>
      <c r="F4711" t="s">
        <v>44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5</v>
      </c>
      <c r="P4711">
        <v>0</v>
      </c>
      <c r="Q4711">
        <v>0</v>
      </c>
    </row>
    <row r="4712" spans="1:17">
      <c r="A4712" s="1">
        <v>1650992465851</v>
      </c>
      <c r="B4712">
        <v>6</v>
      </c>
      <c r="C4712" t="s">
        <v>17</v>
      </c>
      <c r="D4712">
        <v>200</v>
      </c>
      <c r="E4712" t="s">
        <v>18</v>
      </c>
      <c r="F4712" t="s">
        <v>35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6</v>
      </c>
      <c r="P4712">
        <v>0</v>
      </c>
      <c r="Q4712">
        <v>0</v>
      </c>
    </row>
    <row r="4713" spans="1:17">
      <c r="A4713" s="1">
        <v>1650992465852</v>
      </c>
      <c r="B4713">
        <v>6</v>
      </c>
      <c r="C4713" t="s">
        <v>17</v>
      </c>
      <c r="D4713">
        <v>200</v>
      </c>
      <c r="E4713" t="s">
        <v>18</v>
      </c>
      <c r="F4713" t="s">
        <v>23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6</v>
      </c>
      <c r="P4713">
        <v>0</v>
      </c>
      <c r="Q4713">
        <v>0</v>
      </c>
    </row>
    <row r="4714" spans="1:17">
      <c r="A4714" s="1">
        <v>1650992465856</v>
      </c>
      <c r="B4714">
        <v>2</v>
      </c>
      <c r="C4714" t="s">
        <v>17</v>
      </c>
      <c r="D4714">
        <v>200</v>
      </c>
      <c r="E4714" t="s">
        <v>18</v>
      </c>
      <c r="F4714" t="s">
        <v>32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2</v>
      </c>
      <c r="P4714">
        <v>0</v>
      </c>
      <c r="Q4714">
        <v>0</v>
      </c>
    </row>
    <row r="4715" spans="1:17">
      <c r="A4715" s="1">
        <v>1650992465856</v>
      </c>
      <c r="B4715">
        <v>3</v>
      </c>
      <c r="C4715" t="s">
        <v>17</v>
      </c>
      <c r="D4715">
        <v>200</v>
      </c>
      <c r="E4715" t="s">
        <v>18</v>
      </c>
      <c r="F4715" t="s">
        <v>29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3</v>
      </c>
      <c r="P4715">
        <v>0</v>
      </c>
      <c r="Q4715">
        <v>0</v>
      </c>
    </row>
    <row r="4716" spans="1:17">
      <c r="A4716" s="1">
        <v>1650992465856</v>
      </c>
      <c r="B4716">
        <v>4</v>
      </c>
      <c r="C4716" t="s">
        <v>17</v>
      </c>
      <c r="D4716">
        <v>200</v>
      </c>
      <c r="E4716" t="s">
        <v>18</v>
      </c>
      <c r="F4716" t="s">
        <v>26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4</v>
      </c>
      <c r="P4716">
        <v>0</v>
      </c>
      <c r="Q4716">
        <v>0</v>
      </c>
    </row>
    <row r="4717" spans="1:17">
      <c r="A4717" s="1">
        <v>1650992465914</v>
      </c>
      <c r="B4717">
        <v>1</v>
      </c>
      <c r="C4717" t="s">
        <v>17</v>
      </c>
      <c r="D4717">
        <v>200</v>
      </c>
      <c r="E4717" t="s">
        <v>18</v>
      </c>
      <c r="F4717" t="s">
        <v>46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0</v>
      </c>
      <c r="P4717">
        <v>0</v>
      </c>
      <c r="Q4717">
        <v>0</v>
      </c>
    </row>
    <row r="4718" spans="1:17">
      <c r="A4718" s="1">
        <v>1650992465914</v>
      </c>
      <c r="B4718">
        <v>2</v>
      </c>
      <c r="C4718" t="s">
        <v>17</v>
      </c>
      <c r="D4718">
        <v>200</v>
      </c>
      <c r="E4718" t="s">
        <v>18</v>
      </c>
      <c r="F4718" t="s">
        <v>40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1</v>
      </c>
      <c r="P4718">
        <v>0</v>
      </c>
      <c r="Q4718">
        <v>0</v>
      </c>
    </row>
    <row r="4719" spans="1:17">
      <c r="A4719" s="1">
        <v>1650992465914</v>
      </c>
      <c r="B4719">
        <v>4</v>
      </c>
      <c r="C4719" t="s">
        <v>17</v>
      </c>
      <c r="D4719">
        <v>200</v>
      </c>
      <c r="E4719" t="s">
        <v>18</v>
      </c>
      <c r="F4719" t="s">
        <v>43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4</v>
      </c>
      <c r="P4719">
        <v>0</v>
      </c>
      <c r="Q4719">
        <v>0</v>
      </c>
    </row>
    <row r="4720" spans="1:17">
      <c r="A4720" s="1">
        <v>1650992465914</v>
      </c>
      <c r="B4720">
        <v>4</v>
      </c>
      <c r="C4720" t="s">
        <v>17</v>
      </c>
      <c r="D4720">
        <v>200</v>
      </c>
      <c r="E4720" t="s">
        <v>18</v>
      </c>
      <c r="F4720" t="s">
        <v>49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4</v>
      </c>
      <c r="P4720">
        <v>0</v>
      </c>
      <c r="Q4720">
        <v>0</v>
      </c>
    </row>
    <row r="4721" spans="1:17">
      <c r="A4721" s="1">
        <v>1650992465914</v>
      </c>
      <c r="B4721">
        <v>5</v>
      </c>
      <c r="C4721" t="s">
        <v>17</v>
      </c>
      <c r="D4721">
        <v>200</v>
      </c>
      <c r="E4721" t="s">
        <v>18</v>
      </c>
      <c r="F4721" t="s">
        <v>37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5</v>
      </c>
      <c r="P4721">
        <v>0</v>
      </c>
      <c r="Q4721">
        <v>0</v>
      </c>
    </row>
    <row r="4722" spans="1:17">
      <c r="A4722" s="1">
        <v>1650992465916</v>
      </c>
      <c r="B4722">
        <v>1</v>
      </c>
      <c r="C4722" t="s">
        <v>17</v>
      </c>
      <c r="D4722">
        <v>200</v>
      </c>
      <c r="E4722" t="s">
        <v>18</v>
      </c>
      <c r="F4722" t="s">
        <v>34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1</v>
      </c>
      <c r="P4722">
        <v>0</v>
      </c>
      <c r="Q4722">
        <v>0</v>
      </c>
    </row>
    <row r="4723" spans="1:17">
      <c r="A4723" s="1">
        <v>1650992465919</v>
      </c>
      <c r="B4723">
        <v>1</v>
      </c>
      <c r="C4723" t="s">
        <v>17</v>
      </c>
      <c r="D4723">
        <v>200</v>
      </c>
      <c r="E4723" t="s">
        <v>18</v>
      </c>
      <c r="F4723" t="s">
        <v>31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1</v>
      </c>
      <c r="P4723">
        <v>0</v>
      </c>
      <c r="Q4723">
        <v>0</v>
      </c>
    </row>
    <row r="4724" spans="1:17">
      <c r="A4724" s="1">
        <v>1650992465920</v>
      </c>
      <c r="B4724">
        <v>0</v>
      </c>
      <c r="C4724" t="s">
        <v>17</v>
      </c>
      <c r="D4724">
        <v>200</v>
      </c>
      <c r="E4724" t="s">
        <v>18</v>
      </c>
      <c r="F4724" t="s">
        <v>28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0</v>
      </c>
      <c r="P4724">
        <v>0</v>
      </c>
      <c r="Q4724">
        <v>0</v>
      </c>
    </row>
    <row r="4725" spans="1:17">
      <c r="A4725" s="1">
        <v>1650992465925</v>
      </c>
      <c r="B4725">
        <v>1</v>
      </c>
      <c r="C4725" t="s">
        <v>17</v>
      </c>
      <c r="D4725">
        <v>200</v>
      </c>
      <c r="E4725" t="s">
        <v>18</v>
      </c>
      <c r="F4725" t="s">
        <v>19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1</v>
      </c>
      <c r="P4725">
        <v>0</v>
      </c>
      <c r="Q4725">
        <v>0</v>
      </c>
    </row>
    <row r="4726" spans="1:17">
      <c r="A4726" s="1">
        <v>1650992465925</v>
      </c>
      <c r="B4726">
        <v>2</v>
      </c>
      <c r="C4726" t="s">
        <v>17</v>
      </c>
      <c r="D4726">
        <v>200</v>
      </c>
      <c r="E4726" t="s">
        <v>18</v>
      </c>
      <c r="F4726" t="s">
        <v>25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2</v>
      </c>
      <c r="P4726">
        <v>0</v>
      </c>
      <c r="Q4726">
        <v>0</v>
      </c>
    </row>
    <row r="4727" spans="1:17">
      <c r="A4727" s="1">
        <v>1650992465975</v>
      </c>
      <c r="B4727">
        <v>2</v>
      </c>
      <c r="C4727" t="s">
        <v>17</v>
      </c>
      <c r="D4727">
        <v>200</v>
      </c>
      <c r="E4727" t="s">
        <v>18</v>
      </c>
      <c r="F4727" t="s">
        <v>48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1</v>
      </c>
      <c r="P4727">
        <v>0</v>
      </c>
      <c r="Q4727">
        <v>0</v>
      </c>
    </row>
    <row r="4728" spans="1:17">
      <c r="A4728" s="1">
        <v>1650992465976</v>
      </c>
      <c r="B4728">
        <v>2</v>
      </c>
      <c r="C4728" t="s">
        <v>17</v>
      </c>
      <c r="D4728">
        <v>200</v>
      </c>
      <c r="E4728" t="s">
        <v>18</v>
      </c>
      <c r="F4728" t="s">
        <v>51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2</v>
      </c>
      <c r="P4728">
        <v>0</v>
      </c>
      <c r="Q4728">
        <v>0</v>
      </c>
    </row>
    <row r="4729" spans="1:17">
      <c r="A4729" s="1">
        <v>1650992465977</v>
      </c>
      <c r="B4729">
        <v>1</v>
      </c>
      <c r="C4729" t="s">
        <v>17</v>
      </c>
      <c r="D4729">
        <v>200</v>
      </c>
      <c r="E4729" t="s">
        <v>18</v>
      </c>
      <c r="F4729" t="s">
        <v>42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1</v>
      </c>
      <c r="P4729">
        <v>0</v>
      </c>
      <c r="Q4729">
        <v>0</v>
      </c>
    </row>
    <row r="4730" spans="1:17">
      <c r="A4730" s="1">
        <v>1650992465985</v>
      </c>
      <c r="B4730">
        <v>1</v>
      </c>
      <c r="C4730" t="s">
        <v>17</v>
      </c>
      <c r="D4730">
        <v>200</v>
      </c>
      <c r="E4730" t="s">
        <v>18</v>
      </c>
      <c r="F4730" t="s">
        <v>39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1</v>
      </c>
      <c r="P4730">
        <v>0</v>
      </c>
      <c r="Q4730">
        <v>0</v>
      </c>
    </row>
    <row r="4731" spans="1:17">
      <c r="A4731" s="1">
        <v>1650992465985</v>
      </c>
      <c r="B4731">
        <v>2</v>
      </c>
      <c r="C4731" t="s">
        <v>17</v>
      </c>
      <c r="D4731">
        <v>200</v>
      </c>
      <c r="E4731" t="s">
        <v>18</v>
      </c>
      <c r="F4731" t="s">
        <v>33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2</v>
      </c>
      <c r="P4731">
        <v>0</v>
      </c>
      <c r="Q4731">
        <v>0</v>
      </c>
    </row>
    <row r="4732" spans="1:17">
      <c r="A4732" s="1">
        <v>1650992465985</v>
      </c>
      <c r="B4732">
        <v>7</v>
      </c>
      <c r="C4732" t="s">
        <v>17</v>
      </c>
      <c r="D4732">
        <v>200</v>
      </c>
      <c r="E4732" t="s">
        <v>18</v>
      </c>
      <c r="F4732" t="s">
        <v>36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7</v>
      </c>
      <c r="P4732">
        <v>0</v>
      </c>
      <c r="Q4732">
        <v>0</v>
      </c>
    </row>
    <row r="4733" spans="1:17">
      <c r="A4733" s="1">
        <v>1650992465985</v>
      </c>
      <c r="B4733">
        <v>8</v>
      </c>
      <c r="C4733" t="s">
        <v>17</v>
      </c>
      <c r="D4733">
        <v>200</v>
      </c>
      <c r="E4733" t="s">
        <v>18</v>
      </c>
      <c r="F4733" t="s">
        <v>45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8</v>
      </c>
      <c r="P4733">
        <v>0</v>
      </c>
      <c r="Q4733">
        <v>0</v>
      </c>
    </row>
    <row r="4734" spans="1:17">
      <c r="A4734" s="1">
        <v>1650992465986</v>
      </c>
      <c r="B4734">
        <v>7</v>
      </c>
      <c r="C4734" t="s">
        <v>17</v>
      </c>
      <c r="D4734">
        <v>200</v>
      </c>
      <c r="E4734" t="s">
        <v>18</v>
      </c>
      <c r="F4734" t="s">
        <v>27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6</v>
      </c>
      <c r="P4734">
        <v>0</v>
      </c>
      <c r="Q4734">
        <v>0</v>
      </c>
    </row>
    <row r="4735" spans="1:17">
      <c r="A4735" s="1">
        <v>1650992465987</v>
      </c>
      <c r="B4735">
        <v>4</v>
      </c>
      <c r="C4735" t="s">
        <v>17</v>
      </c>
      <c r="D4735">
        <v>200</v>
      </c>
      <c r="E4735" t="s">
        <v>18</v>
      </c>
      <c r="F4735" t="s">
        <v>30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4</v>
      </c>
      <c r="P4735">
        <v>0</v>
      </c>
      <c r="Q4735">
        <v>0</v>
      </c>
    </row>
    <row r="4736" spans="1:17">
      <c r="A4736" s="1">
        <v>1650992465994</v>
      </c>
      <c r="B4736">
        <v>0</v>
      </c>
      <c r="C4736" t="s">
        <v>17</v>
      </c>
      <c r="D4736">
        <v>200</v>
      </c>
      <c r="E4736" t="s">
        <v>18</v>
      </c>
      <c r="F4736" t="s">
        <v>24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0</v>
      </c>
      <c r="P4736">
        <v>0</v>
      </c>
      <c r="Q4736">
        <v>0</v>
      </c>
    </row>
    <row r="4737" spans="1:17">
      <c r="A4737" s="1">
        <v>1650992466051</v>
      </c>
      <c r="B4737">
        <v>1</v>
      </c>
      <c r="C4737" t="s">
        <v>17</v>
      </c>
      <c r="D4737">
        <v>200</v>
      </c>
      <c r="E4737" t="s">
        <v>18</v>
      </c>
      <c r="F4737" t="s">
        <v>41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92466051</v>
      </c>
      <c r="B4738">
        <v>2</v>
      </c>
      <c r="C4738" t="s">
        <v>17</v>
      </c>
      <c r="D4738">
        <v>200</v>
      </c>
      <c r="E4738" t="s">
        <v>18</v>
      </c>
      <c r="F4738" t="s">
        <v>47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2</v>
      </c>
      <c r="P4738">
        <v>0</v>
      </c>
      <c r="Q4738">
        <v>0</v>
      </c>
    </row>
    <row r="4739" spans="1:17">
      <c r="A4739" s="1">
        <v>1650992466051</v>
      </c>
      <c r="B4739">
        <v>2</v>
      </c>
      <c r="C4739" t="s">
        <v>17</v>
      </c>
      <c r="D4739">
        <v>200</v>
      </c>
      <c r="E4739" t="s">
        <v>18</v>
      </c>
      <c r="F4739" t="s">
        <v>38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2</v>
      </c>
      <c r="P4739">
        <v>0</v>
      </c>
      <c r="Q4739">
        <v>0</v>
      </c>
    </row>
    <row r="4740" spans="1:17">
      <c r="A4740" s="1">
        <v>1650992466051</v>
      </c>
      <c r="B4740">
        <v>3</v>
      </c>
      <c r="C4740" t="s">
        <v>17</v>
      </c>
      <c r="D4740">
        <v>200</v>
      </c>
      <c r="E4740" t="s">
        <v>18</v>
      </c>
      <c r="F4740" t="s">
        <v>50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3</v>
      </c>
      <c r="P4740">
        <v>0</v>
      </c>
      <c r="Q4740">
        <v>0</v>
      </c>
    </row>
    <row r="4741" spans="1:17">
      <c r="A4741" s="1">
        <v>1650992466051</v>
      </c>
      <c r="B4741">
        <v>4</v>
      </c>
      <c r="C4741" t="s">
        <v>17</v>
      </c>
      <c r="D4741">
        <v>200</v>
      </c>
      <c r="E4741" t="s">
        <v>18</v>
      </c>
      <c r="F4741" t="s">
        <v>44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4</v>
      </c>
      <c r="P4741">
        <v>0</v>
      </c>
      <c r="Q4741">
        <v>0</v>
      </c>
    </row>
    <row r="4742" spans="1:17">
      <c r="A4742" s="1">
        <v>1650992466051</v>
      </c>
      <c r="B4742">
        <v>6</v>
      </c>
      <c r="C4742" t="s">
        <v>17</v>
      </c>
      <c r="D4742">
        <v>200</v>
      </c>
      <c r="E4742" t="s">
        <v>18</v>
      </c>
      <c r="F4742" t="s">
        <v>35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6</v>
      </c>
      <c r="P4742">
        <v>0</v>
      </c>
      <c r="Q4742">
        <v>0</v>
      </c>
    </row>
    <row r="4743" spans="1:17">
      <c r="A4743" s="1">
        <v>1650992466052</v>
      </c>
      <c r="B4743">
        <v>5</v>
      </c>
      <c r="C4743" t="s">
        <v>17</v>
      </c>
      <c r="D4743">
        <v>200</v>
      </c>
      <c r="E4743" t="s">
        <v>18</v>
      </c>
      <c r="F4743" t="s">
        <v>23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5</v>
      </c>
      <c r="P4743">
        <v>0</v>
      </c>
      <c r="Q4743">
        <v>0</v>
      </c>
    </row>
    <row r="4744" spans="1:17">
      <c r="A4744" s="1">
        <v>1650992466055</v>
      </c>
      <c r="B4744">
        <v>1</v>
      </c>
      <c r="C4744" t="s">
        <v>17</v>
      </c>
      <c r="D4744">
        <v>200</v>
      </c>
      <c r="E4744" t="s">
        <v>18</v>
      </c>
      <c r="F4744" t="s">
        <v>32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1</v>
      </c>
      <c r="P4744">
        <v>0</v>
      </c>
      <c r="Q4744">
        <v>0</v>
      </c>
    </row>
    <row r="4745" spans="1:17">
      <c r="A4745" s="1">
        <v>1650992466055</v>
      </c>
      <c r="B4745">
        <v>3</v>
      </c>
      <c r="C4745" t="s">
        <v>17</v>
      </c>
      <c r="D4745">
        <v>200</v>
      </c>
      <c r="E4745" t="s">
        <v>18</v>
      </c>
      <c r="F4745" t="s">
        <v>26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3</v>
      </c>
      <c r="P4745">
        <v>0</v>
      </c>
      <c r="Q4745">
        <v>0</v>
      </c>
    </row>
    <row r="4746" spans="1:17">
      <c r="A4746" s="1">
        <v>1650992466056</v>
      </c>
      <c r="B4746">
        <v>2</v>
      </c>
      <c r="C4746" t="s">
        <v>17</v>
      </c>
      <c r="D4746">
        <v>200</v>
      </c>
      <c r="E4746" t="s">
        <v>18</v>
      </c>
      <c r="F4746" t="s">
        <v>29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2</v>
      </c>
      <c r="P4746">
        <v>0</v>
      </c>
      <c r="Q4746">
        <v>0</v>
      </c>
    </row>
    <row r="4747" spans="1:17">
      <c r="A4747" s="1">
        <v>1650992466116</v>
      </c>
      <c r="B4747">
        <v>2</v>
      </c>
      <c r="C4747" t="s">
        <v>17</v>
      </c>
      <c r="D4747">
        <v>200</v>
      </c>
      <c r="E4747" t="s">
        <v>18</v>
      </c>
      <c r="F4747" t="s">
        <v>46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2</v>
      </c>
      <c r="P4747">
        <v>0</v>
      </c>
      <c r="Q4747">
        <v>0</v>
      </c>
    </row>
    <row r="4748" spans="1:17">
      <c r="A4748" s="1">
        <v>1650992466116</v>
      </c>
      <c r="B4748">
        <v>3</v>
      </c>
      <c r="C4748" t="s">
        <v>17</v>
      </c>
      <c r="D4748">
        <v>200</v>
      </c>
      <c r="E4748" t="s">
        <v>18</v>
      </c>
      <c r="F4748" t="s">
        <v>43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3</v>
      </c>
      <c r="P4748">
        <v>0</v>
      </c>
      <c r="Q4748">
        <v>0</v>
      </c>
    </row>
    <row r="4749" spans="1:17">
      <c r="A4749" s="1">
        <v>1650992466116</v>
      </c>
      <c r="B4749">
        <v>4</v>
      </c>
      <c r="C4749" t="s">
        <v>17</v>
      </c>
      <c r="D4749">
        <v>200</v>
      </c>
      <c r="E4749" t="s">
        <v>18</v>
      </c>
      <c r="F4749" t="s">
        <v>40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4</v>
      </c>
      <c r="P4749">
        <v>0</v>
      </c>
      <c r="Q4749">
        <v>0</v>
      </c>
    </row>
    <row r="4750" spans="1:17">
      <c r="A4750" s="1">
        <v>1650992466116</v>
      </c>
      <c r="B4750">
        <v>13</v>
      </c>
      <c r="C4750" t="s">
        <v>17</v>
      </c>
      <c r="D4750">
        <v>200</v>
      </c>
      <c r="E4750" t="s">
        <v>18</v>
      </c>
      <c r="F4750" t="s">
        <v>37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13</v>
      </c>
      <c r="P4750">
        <v>0</v>
      </c>
      <c r="Q4750">
        <v>0</v>
      </c>
    </row>
    <row r="4751" spans="1:17">
      <c r="A4751" s="1">
        <v>1650992466116</v>
      </c>
      <c r="B4751">
        <v>14</v>
      </c>
      <c r="C4751" t="s">
        <v>17</v>
      </c>
      <c r="D4751">
        <v>200</v>
      </c>
      <c r="E4751" t="s">
        <v>18</v>
      </c>
      <c r="F4751" t="s">
        <v>49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14</v>
      </c>
      <c r="P4751">
        <v>0</v>
      </c>
      <c r="Q4751">
        <v>0</v>
      </c>
    </row>
    <row r="4752" spans="1:17">
      <c r="A4752" s="1">
        <v>1650992466118</v>
      </c>
      <c r="B4752">
        <v>8</v>
      </c>
      <c r="C4752" t="s">
        <v>17</v>
      </c>
      <c r="D4752">
        <v>200</v>
      </c>
      <c r="E4752" t="s">
        <v>18</v>
      </c>
      <c r="F4752" t="s">
        <v>34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8</v>
      </c>
      <c r="P4752">
        <v>0</v>
      </c>
      <c r="Q4752">
        <v>0</v>
      </c>
    </row>
    <row r="4753" spans="1:17">
      <c r="A4753" s="1">
        <v>1650992466118</v>
      </c>
      <c r="B4753">
        <v>17</v>
      </c>
      <c r="C4753" t="s">
        <v>17</v>
      </c>
      <c r="D4753">
        <v>200</v>
      </c>
      <c r="E4753" t="s">
        <v>18</v>
      </c>
      <c r="F4753" t="s">
        <v>31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16</v>
      </c>
      <c r="P4753">
        <v>0</v>
      </c>
      <c r="Q4753">
        <v>0</v>
      </c>
    </row>
    <row r="4754" spans="1:17">
      <c r="A4754" s="1">
        <v>1650992466120</v>
      </c>
      <c r="B4754">
        <v>10</v>
      </c>
      <c r="C4754" t="s">
        <v>17</v>
      </c>
      <c r="D4754">
        <v>200</v>
      </c>
      <c r="E4754" t="s">
        <v>18</v>
      </c>
      <c r="F4754" t="s">
        <v>28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10</v>
      </c>
      <c r="P4754">
        <v>0</v>
      </c>
      <c r="Q4754">
        <v>0</v>
      </c>
    </row>
    <row r="4755" spans="1:17">
      <c r="A4755" s="1">
        <v>1650992466121</v>
      </c>
      <c r="B4755">
        <v>11</v>
      </c>
      <c r="C4755" t="s">
        <v>17</v>
      </c>
      <c r="D4755">
        <v>200</v>
      </c>
      <c r="E4755" t="s">
        <v>18</v>
      </c>
      <c r="F4755" t="s">
        <v>19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10</v>
      </c>
      <c r="P4755">
        <v>0</v>
      </c>
      <c r="Q4755">
        <v>0</v>
      </c>
    </row>
    <row r="4756" spans="1:17">
      <c r="A4756" s="1">
        <v>1650992466121</v>
      </c>
      <c r="B4756">
        <v>15</v>
      </c>
      <c r="C4756" t="s">
        <v>17</v>
      </c>
      <c r="D4756">
        <v>200</v>
      </c>
      <c r="E4756" t="s">
        <v>18</v>
      </c>
      <c r="F4756" t="s">
        <v>25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15</v>
      </c>
      <c r="P4756">
        <v>0</v>
      </c>
      <c r="Q4756">
        <v>0</v>
      </c>
    </row>
    <row r="4757" spans="1:17">
      <c r="A4757" s="1">
        <v>1650992466178</v>
      </c>
      <c r="B4757">
        <v>1</v>
      </c>
      <c r="C4757" t="s">
        <v>17</v>
      </c>
      <c r="D4757">
        <v>200</v>
      </c>
      <c r="E4757" t="s">
        <v>18</v>
      </c>
      <c r="F4757" t="s">
        <v>42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1</v>
      </c>
      <c r="P4757">
        <v>0</v>
      </c>
      <c r="Q4757">
        <v>0</v>
      </c>
    </row>
    <row r="4758" spans="1:17">
      <c r="A4758" s="1">
        <v>1650992466178</v>
      </c>
      <c r="B4758">
        <v>1</v>
      </c>
      <c r="C4758" t="s">
        <v>17</v>
      </c>
      <c r="D4758">
        <v>200</v>
      </c>
      <c r="E4758" t="s">
        <v>18</v>
      </c>
      <c r="F4758" t="s">
        <v>48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1</v>
      </c>
      <c r="P4758">
        <v>0</v>
      </c>
      <c r="Q4758">
        <v>0</v>
      </c>
    </row>
    <row r="4759" spans="1:17">
      <c r="A4759" s="1">
        <v>1650992466178</v>
      </c>
      <c r="B4759">
        <v>2</v>
      </c>
      <c r="C4759" t="s">
        <v>17</v>
      </c>
      <c r="D4759">
        <v>200</v>
      </c>
      <c r="E4759" t="s">
        <v>18</v>
      </c>
      <c r="F4759" t="s">
        <v>51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2</v>
      </c>
      <c r="P4759">
        <v>0</v>
      </c>
      <c r="Q4759">
        <v>0</v>
      </c>
    </row>
    <row r="4760" spans="1:17">
      <c r="A4760" s="1">
        <v>1650992466180</v>
      </c>
      <c r="B4760">
        <v>1</v>
      </c>
      <c r="C4760" t="s">
        <v>17</v>
      </c>
      <c r="D4760">
        <v>200</v>
      </c>
      <c r="E4760" t="s">
        <v>18</v>
      </c>
      <c r="F4760" t="s">
        <v>45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1</v>
      </c>
      <c r="P4760">
        <v>0</v>
      </c>
      <c r="Q4760">
        <v>0</v>
      </c>
    </row>
    <row r="4761" spans="1:17">
      <c r="A4761" s="1">
        <v>1650992466181</v>
      </c>
      <c r="B4761">
        <v>0</v>
      </c>
      <c r="C4761" t="s">
        <v>17</v>
      </c>
      <c r="D4761">
        <v>200</v>
      </c>
      <c r="E4761" t="s">
        <v>18</v>
      </c>
      <c r="F4761" t="s">
        <v>39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0</v>
      </c>
      <c r="P4761">
        <v>0</v>
      </c>
      <c r="Q4761">
        <v>0</v>
      </c>
    </row>
    <row r="4762" spans="1:17">
      <c r="A4762" s="1">
        <v>1650992466182</v>
      </c>
      <c r="B4762">
        <v>0</v>
      </c>
      <c r="C4762" t="s">
        <v>17</v>
      </c>
      <c r="D4762">
        <v>200</v>
      </c>
      <c r="E4762" t="s">
        <v>18</v>
      </c>
      <c r="F4762" t="s">
        <v>33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0</v>
      </c>
      <c r="P4762">
        <v>0</v>
      </c>
      <c r="Q4762">
        <v>0</v>
      </c>
    </row>
    <row r="4763" spans="1:17">
      <c r="A4763" s="1">
        <v>1650992466183</v>
      </c>
      <c r="B4763">
        <v>1</v>
      </c>
      <c r="C4763" t="s">
        <v>17</v>
      </c>
      <c r="D4763">
        <v>200</v>
      </c>
      <c r="E4763" t="s">
        <v>18</v>
      </c>
      <c r="F4763" t="s">
        <v>36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1</v>
      </c>
      <c r="P4763">
        <v>0</v>
      </c>
      <c r="Q4763">
        <v>0</v>
      </c>
    </row>
    <row r="4764" spans="1:17">
      <c r="A4764" s="1">
        <v>1650992466189</v>
      </c>
      <c r="B4764">
        <v>1</v>
      </c>
      <c r="C4764" t="s">
        <v>17</v>
      </c>
      <c r="D4764">
        <v>200</v>
      </c>
      <c r="E4764" t="s">
        <v>18</v>
      </c>
      <c r="F4764" t="s">
        <v>27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0</v>
      </c>
      <c r="P4764">
        <v>0</v>
      </c>
      <c r="Q4764">
        <v>0</v>
      </c>
    </row>
    <row r="4765" spans="1:17">
      <c r="A4765" s="1">
        <v>1650992466190</v>
      </c>
      <c r="B4765">
        <v>1</v>
      </c>
      <c r="C4765" t="s">
        <v>17</v>
      </c>
      <c r="D4765">
        <v>200</v>
      </c>
      <c r="E4765" t="s">
        <v>18</v>
      </c>
      <c r="F4765" t="s">
        <v>30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1</v>
      </c>
      <c r="P4765">
        <v>0</v>
      </c>
      <c r="Q4765">
        <v>0</v>
      </c>
    </row>
    <row r="4766" spans="1:17">
      <c r="A4766" s="1">
        <v>1650992466191</v>
      </c>
      <c r="B4766">
        <v>1</v>
      </c>
      <c r="C4766" t="s">
        <v>17</v>
      </c>
      <c r="D4766">
        <v>200</v>
      </c>
      <c r="E4766" t="s">
        <v>18</v>
      </c>
      <c r="F4766" t="s">
        <v>24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1</v>
      </c>
      <c r="P4766">
        <v>0</v>
      </c>
      <c r="Q4766">
        <v>0</v>
      </c>
    </row>
    <row r="4767" spans="1:17">
      <c r="A4767" s="1">
        <v>1650992466250</v>
      </c>
      <c r="B4767">
        <v>1</v>
      </c>
      <c r="C4767" t="s">
        <v>17</v>
      </c>
      <c r="D4767">
        <v>200</v>
      </c>
      <c r="E4767" t="s">
        <v>18</v>
      </c>
      <c r="F4767" t="s">
        <v>41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0</v>
      </c>
      <c r="P4767">
        <v>0</v>
      </c>
      <c r="Q4767">
        <v>0</v>
      </c>
    </row>
    <row r="4768" spans="1:17">
      <c r="A4768" s="1">
        <v>1650992466250</v>
      </c>
      <c r="B4768">
        <v>1</v>
      </c>
      <c r="C4768" t="s">
        <v>17</v>
      </c>
      <c r="D4768">
        <v>200</v>
      </c>
      <c r="E4768" t="s">
        <v>18</v>
      </c>
      <c r="F4768" t="s">
        <v>47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1</v>
      </c>
      <c r="P4768">
        <v>0</v>
      </c>
      <c r="Q4768">
        <v>0</v>
      </c>
    </row>
    <row r="4769" spans="1:17">
      <c r="A4769" s="1">
        <v>1650992466250</v>
      </c>
      <c r="B4769">
        <v>3</v>
      </c>
      <c r="C4769" t="s">
        <v>17</v>
      </c>
      <c r="D4769">
        <v>200</v>
      </c>
      <c r="E4769" t="s">
        <v>18</v>
      </c>
      <c r="F4769" t="s">
        <v>38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3</v>
      </c>
      <c r="P4769">
        <v>0</v>
      </c>
      <c r="Q4769">
        <v>0</v>
      </c>
    </row>
    <row r="4770" spans="1:17">
      <c r="A4770" s="1">
        <v>1650992466250</v>
      </c>
      <c r="B4770">
        <v>5</v>
      </c>
      <c r="C4770" t="s">
        <v>17</v>
      </c>
      <c r="D4770">
        <v>200</v>
      </c>
      <c r="E4770" t="s">
        <v>18</v>
      </c>
      <c r="F4770" t="s">
        <v>50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5</v>
      </c>
      <c r="P4770">
        <v>0</v>
      </c>
      <c r="Q4770">
        <v>0</v>
      </c>
    </row>
    <row r="4771" spans="1:17">
      <c r="A4771" s="1">
        <v>1650992466250</v>
      </c>
      <c r="B4771">
        <v>5</v>
      </c>
      <c r="C4771" t="s">
        <v>17</v>
      </c>
      <c r="D4771">
        <v>200</v>
      </c>
      <c r="E4771" t="s">
        <v>18</v>
      </c>
      <c r="F4771" t="s">
        <v>44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5</v>
      </c>
      <c r="P4771">
        <v>0</v>
      </c>
      <c r="Q4771">
        <v>0</v>
      </c>
    </row>
    <row r="4772" spans="1:17">
      <c r="A4772" s="1">
        <v>1650992466251</v>
      </c>
      <c r="B4772">
        <v>5</v>
      </c>
      <c r="C4772" t="s">
        <v>17</v>
      </c>
      <c r="D4772">
        <v>200</v>
      </c>
      <c r="E4772" t="s">
        <v>18</v>
      </c>
      <c r="F4772" t="s">
        <v>35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5</v>
      </c>
      <c r="P4772">
        <v>0</v>
      </c>
      <c r="Q4772">
        <v>0</v>
      </c>
    </row>
    <row r="4773" spans="1:17">
      <c r="A4773" s="1">
        <v>1650992466256</v>
      </c>
      <c r="B4773">
        <v>1</v>
      </c>
      <c r="C4773" t="s">
        <v>17</v>
      </c>
      <c r="D4773">
        <v>200</v>
      </c>
      <c r="E4773" t="s">
        <v>18</v>
      </c>
      <c r="F4773" t="s">
        <v>32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1</v>
      </c>
      <c r="P4773">
        <v>0</v>
      </c>
      <c r="Q4773">
        <v>0</v>
      </c>
    </row>
    <row r="4774" spans="1:17">
      <c r="A4774" s="1">
        <v>1650992466256</v>
      </c>
      <c r="B4774">
        <v>1</v>
      </c>
      <c r="C4774" t="s">
        <v>17</v>
      </c>
      <c r="D4774">
        <v>200</v>
      </c>
      <c r="E4774" t="s">
        <v>18</v>
      </c>
      <c r="F4774" t="s">
        <v>26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1</v>
      </c>
      <c r="P4774">
        <v>0</v>
      </c>
      <c r="Q4774">
        <v>0</v>
      </c>
    </row>
    <row r="4775" spans="1:17">
      <c r="A4775" s="1">
        <v>1650992466256</v>
      </c>
      <c r="B4775">
        <v>2</v>
      </c>
      <c r="C4775" t="s">
        <v>17</v>
      </c>
      <c r="D4775">
        <v>200</v>
      </c>
      <c r="E4775" t="s">
        <v>18</v>
      </c>
      <c r="F4775" t="s">
        <v>23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2</v>
      </c>
      <c r="P4775">
        <v>0</v>
      </c>
      <c r="Q4775">
        <v>0</v>
      </c>
    </row>
    <row r="4776" spans="1:17">
      <c r="A4776" s="1">
        <v>1650992466261</v>
      </c>
      <c r="B4776">
        <v>1</v>
      </c>
      <c r="C4776" t="s">
        <v>17</v>
      </c>
      <c r="D4776">
        <v>200</v>
      </c>
      <c r="E4776" t="s">
        <v>18</v>
      </c>
      <c r="F4776" t="s">
        <v>29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1</v>
      </c>
      <c r="P4776">
        <v>0</v>
      </c>
      <c r="Q4776">
        <v>0</v>
      </c>
    </row>
    <row r="4777" spans="1:17">
      <c r="A4777" s="1">
        <v>1650992466314</v>
      </c>
      <c r="B4777">
        <v>1</v>
      </c>
      <c r="C4777" t="s">
        <v>17</v>
      </c>
      <c r="D4777">
        <v>200</v>
      </c>
      <c r="E4777" t="s">
        <v>18</v>
      </c>
      <c r="F4777" t="s">
        <v>46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92466314</v>
      </c>
      <c r="B4778">
        <v>2</v>
      </c>
      <c r="C4778" t="s">
        <v>17</v>
      </c>
      <c r="D4778">
        <v>200</v>
      </c>
      <c r="E4778" t="s">
        <v>18</v>
      </c>
      <c r="F4778" t="s">
        <v>40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2</v>
      </c>
      <c r="P4778">
        <v>0</v>
      </c>
      <c r="Q4778">
        <v>0</v>
      </c>
    </row>
    <row r="4779" spans="1:17">
      <c r="A4779" s="1">
        <v>1650992466314</v>
      </c>
      <c r="B4779">
        <v>5</v>
      </c>
      <c r="C4779" t="s">
        <v>17</v>
      </c>
      <c r="D4779">
        <v>200</v>
      </c>
      <c r="E4779" t="s">
        <v>18</v>
      </c>
      <c r="F4779" t="s">
        <v>43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5</v>
      </c>
      <c r="P4779">
        <v>0</v>
      </c>
      <c r="Q4779">
        <v>0</v>
      </c>
    </row>
    <row r="4780" spans="1:17">
      <c r="A4780" s="1">
        <v>1650992466314</v>
      </c>
      <c r="B4780">
        <v>5</v>
      </c>
      <c r="C4780" t="s">
        <v>17</v>
      </c>
      <c r="D4780">
        <v>200</v>
      </c>
      <c r="E4780" t="s">
        <v>18</v>
      </c>
      <c r="F4780" t="s">
        <v>37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5</v>
      </c>
      <c r="P4780">
        <v>0</v>
      </c>
      <c r="Q4780">
        <v>0</v>
      </c>
    </row>
    <row r="4781" spans="1:17">
      <c r="A4781" s="1">
        <v>1650992466314</v>
      </c>
      <c r="B4781">
        <v>6</v>
      </c>
      <c r="C4781" t="s">
        <v>17</v>
      </c>
      <c r="D4781">
        <v>200</v>
      </c>
      <c r="E4781" t="s">
        <v>18</v>
      </c>
      <c r="F4781" t="s">
        <v>49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6</v>
      </c>
      <c r="P4781">
        <v>0</v>
      </c>
      <c r="Q4781">
        <v>0</v>
      </c>
    </row>
    <row r="4782" spans="1:17">
      <c r="A4782" s="1">
        <v>1650992466320</v>
      </c>
      <c r="B4782">
        <v>1</v>
      </c>
      <c r="C4782" t="s">
        <v>17</v>
      </c>
      <c r="D4782">
        <v>200</v>
      </c>
      <c r="E4782" t="s">
        <v>18</v>
      </c>
      <c r="F4782" t="s">
        <v>34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1</v>
      </c>
      <c r="P4782">
        <v>0</v>
      </c>
      <c r="Q4782">
        <v>0</v>
      </c>
    </row>
    <row r="4783" spans="1:17">
      <c r="A4783" s="1">
        <v>1650992466320</v>
      </c>
      <c r="B4783">
        <v>2</v>
      </c>
      <c r="C4783" t="s">
        <v>17</v>
      </c>
      <c r="D4783">
        <v>200</v>
      </c>
      <c r="E4783" t="s">
        <v>18</v>
      </c>
      <c r="F4783" t="s">
        <v>31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2</v>
      </c>
      <c r="P4783">
        <v>0</v>
      </c>
      <c r="Q4783">
        <v>0</v>
      </c>
    </row>
    <row r="4784" spans="1:17">
      <c r="A4784" s="1">
        <v>1650992466320</v>
      </c>
      <c r="B4784">
        <v>2</v>
      </c>
      <c r="C4784" t="s">
        <v>17</v>
      </c>
      <c r="D4784">
        <v>200</v>
      </c>
      <c r="E4784" t="s">
        <v>18</v>
      </c>
      <c r="F4784" t="s">
        <v>28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2</v>
      </c>
      <c r="P4784">
        <v>0</v>
      </c>
      <c r="Q4784">
        <v>0</v>
      </c>
    </row>
    <row r="4785" spans="1:17">
      <c r="A4785" s="1">
        <v>1650992466326</v>
      </c>
      <c r="B4785">
        <v>1</v>
      </c>
      <c r="C4785" t="s">
        <v>17</v>
      </c>
      <c r="D4785">
        <v>200</v>
      </c>
      <c r="E4785" t="s">
        <v>18</v>
      </c>
      <c r="F4785" t="s">
        <v>19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1</v>
      </c>
      <c r="P4785">
        <v>0</v>
      </c>
      <c r="Q4785">
        <v>0</v>
      </c>
    </row>
    <row r="4786" spans="1:17">
      <c r="A4786" s="1">
        <v>1650992466326</v>
      </c>
      <c r="B4786">
        <v>1</v>
      </c>
      <c r="C4786" t="s">
        <v>17</v>
      </c>
      <c r="D4786">
        <v>200</v>
      </c>
      <c r="E4786" t="s">
        <v>18</v>
      </c>
      <c r="F4786" t="s">
        <v>25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1</v>
      </c>
      <c r="P4786">
        <v>0</v>
      </c>
      <c r="Q4786">
        <v>0</v>
      </c>
    </row>
    <row r="4787" spans="1:17">
      <c r="A4787" s="1">
        <v>1650992466378</v>
      </c>
      <c r="B4787">
        <v>0</v>
      </c>
      <c r="C4787" t="s">
        <v>17</v>
      </c>
      <c r="D4787">
        <v>200</v>
      </c>
      <c r="E4787" t="s">
        <v>18</v>
      </c>
      <c r="F4787" t="s">
        <v>48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0</v>
      </c>
      <c r="P4787">
        <v>0</v>
      </c>
      <c r="Q4787">
        <v>0</v>
      </c>
    </row>
    <row r="4788" spans="1:17">
      <c r="A4788" s="1">
        <v>1650992466378</v>
      </c>
      <c r="B4788">
        <v>1</v>
      </c>
      <c r="C4788" t="s">
        <v>17</v>
      </c>
      <c r="D4788">
        <v>200</v>
      </c>
      <c r="E4788" t="s">
        <v>18</v>
      </c>
      <c r="F4788" t="s">
        <v>42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1</v>
      </c>
      <c r="P4788">
        <v>0</v>
      </c>
      <c r="Q4788">
        <v>0</v>
      </c>
    </row>
    <row r="4789" spans="1:17">
      <c r="A4789" s="1">
        <v>1650992466378</v>
      </c>
      <c r="B4789">
        <v>5</v>
      </c>
      <c r="C4789" t="s">
        <v>17</v>
      </c>
      <c r="D4789">
        <v>200</v>
      </c>
      <c r="E4789" t="s">
        <v>18</v>
      </c>
      <c r="F4789" t="s">
        <v>51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5</v>
      </c>
      <c r="P4789">
        <v>0</v>
      </c>
      <c r="Q4789">
        <v>0</v>
      </c>
    </row>
    <row r="4790" spans="1:17">
      <c r="A4790" s="1">
        <v>1650992466380</v>
      </c>
      <c r="B4790">
        <v>4</v>
      </c>
      <c r="C4790" t="s">
        <v>17</v>
      </c>
      <c r="D4790">
        <v>200</v>
      </c>
      <c r="E4790" t="s">
        <v>18</v>
      </c>
      <c r="F4790" t="s">
        <v>45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4</v>
      </c>
      <c r="P4790">
        <v>0</v>
      </c>
      <c r="Q4790">
        <v>0</v>
      </c>
    </row>
    <row r="4791" spans="1:17">
      <c r="A4791" s="1">
        <v>1650992466381</v>
      </c>
      <c r="B4791">
        <v>1</v>
      </c>
      <c r="C4791" t="s">
        <v>17</v>
      </c>
      <c r="D4791">
        <v>200</v>
      </c>
      <c r="E4791" t="s">
        <v>18</v>
      </c>
      <c r="F4791" t="s">
        <v>39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0</v>
      </c>
      <c r="P4791">
        <v>0</v>
      </c>
      <c r="Q4791">
        <v>0</v>
      </c>
    </row>
    <row r="4792" spans="1:17">
      <c r="A4792" s="1">
        <v>1650992466382</v>
      </c>
      <c r="B4792">
        <v>0</v>
      </c>
      <c r="C4792" t="s">
        <v>17</v>
      </c>
      <c r="D4792">
        <v>200</v>
      </c>
      <c r="E4792" t="s">
        <v>18</v>
      </c>
      <c r="F4792" t="s">
        <v>33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0</v>
      </c>
      <c r="P4792">
        <v>0</v>
      </c>
      <c r="Q4792">
        <v>0</v>
      </c>
    </row>
    <row r="4793" spans="1:17">
      <c r="A4793" s="1">
        <v>1650992466383</v>
      </c>
      <c r="B4793">
        <v>3</v>
      </c>
      <c r="C4793" t="s">
        <v>17</v>
      </c>
      <c r="D4793">
        <v>200</v>
      </c>
      <c r="E4793" t="s">
        <v>18</v>
      </c>
      <c r="F4793" t="s">
        <v>36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3</v>
      </c>
      <c r="P4793">
        <v>0</v>
      </c>
      <c r="Q4793">
        <v>0</v>
      </c>
    </row>
    <row r="4794" spans="1:17">
      <c r="A4794" s="1">
        <v>1650992466389</v>
      </c>
      <c r="B4794">
        <v>1</v>
      </c>
      <c r="C4794" t="s">
        <v>17</v>
      </c>
      <c r="D4794">
        <v>200</v>
      </c>
      <c r="E4794" t="s">
        <v>18</v>
      </c>
      <c r="F4794" t="s">
        <v>30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1</v>
      </c>
      <c r="P4794">
        <v>0</v>
      </c>
      <c r="Q4794">
        <v>0</v>
      </c>
    </row>
    <row r="4795" spans="1:17">
      <c r="A4795" s="1">
        <v>1650992466389</v>
      </c>
      <c r="B4795">
        <v>1</v>
      </c>
      <c r="C4795" t="s">
        <v>17</v>
      </c>
      <c r="D4795">
        <v>200</v>
      </c>
      <c r="E4795" t="s">
        <v>18</v>
      </c>
      <c r="F4795" t="s">
        <v>27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1</v>
      </c>
      <c r="P4795">
        <v>0</v>
      </c>
      <c r="Q4795">
        <v>0</v>
      </c>
    </row>
    <row r="4796" spans="1:17">
      <c r="A4796" s="1">
        <v>1650992466393</v>
      </c>
      <c r="B4796">
        <v>1</v>
      </c>
      <c r="C4796" t="s">
        <v>17</v>
      </c>
      <c r="D4796">
        <v>200</v>
      </c>
      <c r="E4796" t="s">
        <v>18</v>
      </c>
      <c r="F4796" t="s">
        <v>24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1</v>
      </c>
      <c r="P4796">
        <v>0</v>
      </c>
      <c r="Q4796">
        <v>0</v>
      </c>
    </row>
    <row r="4797" spans="1:17">
      <c r="A4797" s="1">
        <v>1650992466451</v>
      </c>
      <c r="B4797">
        <v>1</v>
      </c>
      <c r="C4797" t="s">
        <v>17</v>
      </c>
      <c r="D4797">
        <v>200</v>
      </c>
      <c r="E4797" t="s">
        <v>18</v>
      </c>
      <c r="F4797" t="s">
        <v>47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1</v>
      </c>
      <c r="P4797">
        <v>0</v>
      </c>
      <c r="Q4797">
        <v>0</v>
      </c>
    </row>
    <row r="4798" spans="1:17">
      <c r="A4798" s="1">
        <v>1650992466451</v>
      </c>
      <c r="B4798">
        <v>2</v>
      </c>
      <c r="C4798" t="s">
        <v>17</v>
      </c>
      <c r="D4798">
        <v>200</v>
      </c>
      <c r="E4798" t="s">
        <v>18</v>
      </c>
      <c r="F4798" t="s">
        <v>41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1</v>
      </c>
      <c r="P4798">
        <v>0</v>
      </c>
      <c r="Q4798">
        <v>0</v>
      </c>
    </row>
    <row r="4799" spans="1:17">
      <c r="A4799" s="1">
        <v>1650992466451</v>
      </c>
      <c r="B4799">
        <v>3</v>
      </c>
      <c r="C4799" t="s">
        <v>17</v>
      </c>
      <c r="D4799">
        <v>200</v>
      </c>
      <c r="E4799" t="s">
        <v>18</v>
      </c>
      <c r="F4799" t="s">
        <v>50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3</v>
      </c>
      <c r="P4799">
        <v>0</v>
      </c>
      <c r="Q4799">
        <v>0</v>
      </c>
    </row>
    <row r="4800" spans="1:17">
      <c r="A4800" s="1">
        <v>1650992466451</v>
      </c>
      <c r="B4800">
        <v>7</v>
      </c>
      <c r="C4800" t="s">
        <v>17</v>
      </c>
      <c r="D4800">
        <v>200</v>
      </c>
      <c r="E4800" t="s">
        <v>18</v>
      </c>
      <c r="F4800" t="s">
        <v>44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7</v>
      </c>
      <c r="P4800">
        <v>0</v>
      </c>
      <c r="Q4800">
        <v>0</v>
      </c>
    </row>
    <row r="4801" spans="1:17">
      <c r="A4801" s="1">
        <v>1650992466453</v>
      </c>
      <c r="B4801">
        <v>1</v>
      </c>
      <c r="C4801" t="s">
        <v>17</v>
      </c>
      <c r="D4801">
        <v>200</v>
      </c>
      <c r="E4801" t="s">
        <v>18</v>
      </c>
      <c r="F4801" t="s">
        <v>38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0</v>
      </c>
      <c r="P4801">
        <v>0</v>
      </c>
      <c r="Q4801">
        <v>0</v>
      </c>
    </row>
    <row r="4802" spans="1:17">
      <c r="A4802" s="1">
        <v>1650992466453</v>
      </c>
      <c r="B4802">
        <v>5</v>
      </c>
      <c r="C4802" t="s">
        <v>17</v>
      </c>
      <c r="D4802">
        <v>200</v>
      </c>
      <c r="E4802" t="s">
        <v>18</v>
      </c>
      <c r="F4802" t="s">
        <v>35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5</v>
      </c>
      <c r="P4802">
        <v>0</v>
      </c>
      <c r="Q4802">
        <v>0</v>
      </c>
    </row>
    <row r="4803" spans="1:17">
      <c r="A4803" s="1">
        <v>1650992466456</v>
      </c>
      <c r="B4803">
        <v>1</v>
      </c>
      <c r="C4803" t="s">
        <v>17</v>
      </c>
      <c r="D4803">
        <v>200</v>
      </c>
      <c r="E4803" t="s">
        <v>18</v>
      </c>
      <c r="F4803" t="s">
        <v>32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92466456</v>
      </c>
      <c r="B4804">
        <v>3</v>
      </c>
      <c r="C4804" t="s">
        <v>17</v>
      </c>
      <c r="D4804">
        <v>200</v>
      </c>
      <c r="E4804" t="s">
        <v>18</v>
      </c>
      <c r="F4804" t="s">
        <v>29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3</v>
      </c>
      <c r="P4804">
        <v>0</v>
      </c>
      <c r="Q4804">
        <v>0</v>
      </c>
    </row>
    <row r="4805" spans="1:17">
      <c r="A4805" s="1">
        <v>1650992466456</v>
      </c>
      <c r="B4805">
        <v>4</v>
      </c>
      <c r="C4805" t="s">
        <v>17</v>
      </c>
      <c r="D4805">
        <v>200</v>
      </c>
      <c r="E4805" t="s">
        <v>18</v>
      </c>
      <c r="F4805" t="s">
        <v>23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4</v>
      </c>
      <c r="P4805">
        <v>0</v>
      </c>
      <c r="Q4805">
        <v>0</v>
      </c>
    </row>
    <row r="4806" spans="1:17">
      <c r="A4806" s="1">
        <v>1650992466456</v>
      </c>
      <c r="B4806">
        <v>5</v>
      </c>
      <c r="C4806" t="s">
        <v>17</v>
      </c>
      <c r="D4806">
        <v>200</v>
      </c>
      <c r="E4806" t="s">
        <v>18</v>
      </c>
      <c r="F4806" t="s">
        <v>26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4</v>
      </c>
      <c r="P4806">
        <v>0</v>
      </c>
      <c r="Q4806">
        <v>0</v>
      </c>
    </row>
    <row r="4807" spans="1:17">
      <c r="A4807" s="1">
        <v>1650992466516</v>
      </c>
      <c r="B4807">
        <v>1</v>
      </c>
      <c r="C4807" t="s">
        <v>17</v>
      </c>
      <c r="D4807">
        <v>200</v>
      </c>
      <c r="E4807" t="s">
        <v>18</v>
      </c>
      <c r="F4807" t="s">
        <v>43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92466516</v>
      </c>
      <c r="B4808">
        <v>1</v>
      </c>
      <c r="C4808" t="s">
        <v>17</v>
      </c>
      <c r="D4808">
        <v>200</v>
      </c>
      <c r="E4808" t="s">
        <v>18</v>
      </c>
      <c r="F4808" t="s">
        <v>40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1</v>
      </c>
      <c r="P4808">
        <v>0</v>
      </c>
      <c r="Q4808">
        <v>0</v>
      </c>
    </row>
    <row r="4809" spans="1:17">
      <c r="A4809" s="1">
        <v>1650992466516</v>
      </c>
      <c r="B4809">
        <v>3</v>
      </c>
      <c r="C4809" t="s">
        <v>17</v>
      </c>
      <c r="D4809">
        <v>200</v>
      </c>
      <c r="E4809" t="s">
        <v>18</v>
      </c>
      <c r="F4809" t="s">
        <v>46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2</v>
      </c>
      <c r="P4809">
        <v>0</v>
      </c>
      <c r="Q4809">
        <v>0</v>
      </c>
    </row>
    <row r="4810" spans="1:17">
      <c r="A4810" s="1">
        <v>1650992466516</v>
      </c>
      <c r="B4810">
        <v>8</v>
      </c>
      <c r="C4810" t="s">
        <v>17</v>
      </c>
      <c r="D4810">
        <v>200</v>
      </c>
      <c r="E4810" t="s">
        <v>18</v>
      </c>
      <c r="F4810" t="s">
        <v>37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8</v>
      </c>
      <c r="P4810">
        <v>0</v>
      </c>
      <c r="Q4810">
        <v>0</v>
      </c>
    </row>
    <row r="4811" spans="1:17">
      <c r="A4811" s="1">
        <v>1650992466516</v>
      </c>
      <c r="B4811">
        <v>8</v>
      </c>
      <c r="C4811" t="s">
        <v>17</v>
      </c>
      <c r="D4811">
        <v>200</v>
      </c>
      <c r="E4811" t="s">
        <v>18</v>
      </c>
      <c r="F4811" t="s">
        <v>49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8</v>
      </c>
      <c r="P4811">
        <v>0</v>
      </c>
      <c r="Q4811">
        <v>0</v>
      </c>
    </row>
    <row r="4812" spans="1:17">
      <c r="A4812" s="1">
        <v>1650992466518</v>
      </c>
      <c r="B4812">
        <v>5</v>
      </c>
      <c r="C4812" t="s">
        <v>17</v>
      </c>
      <c r="D4812">
        <v>200</v>
      </c>
      <c r="E4812" t="s">
        <v>18</v>
      </c>
      <c r="F4812" t="s">
        <v>34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4</v>
      </c>
      <c r="P4812">
        <v>0</v>
      </c>
      <c r="Q4812">
        <v>0</v>
      </c>
    </row>
    <row r="4813" spans="1:17">
      <c r="A4813" s="1">
        <v>1650992466518</v>
      </c>
      <c r="B4813">
        <v>5</v>
      </c>
      <c r="C4813" t="s">
        <v>17</v>
      </c>
      <c r="D4813">
        <v>200</v>
      </c>
      <c r="E4813" t="s">
        <v>18</v>
      </c>
      <c r="F4813" t="s">
        <v>31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5</v>
      </c>
      <c r="P4813">
        <v>0</v>
      </c>
      <c r="Q4813">
        <v>0</v>
      </c>
    </row>
    <row r="4814" spans="1:17">
      <c r="A4814" s="1">
        <v>1650992466520</v>
      </c>
      <c r="B4814">
        <v>5</v>
      </c>
      <c r="C4814" t="s">
        <v>17</v>
      </c>
      <c r="D4814">
        <v>200</v>
      </c>
      <c r="E4814" t="s">
        <v>18</v>
      </c>
      <c r="F4814" t="s">
        <v>28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5</v>
      </c>
      <c r="P4814">
        <v>0</v>
      </c>
      <c r="Q4814">
        <v>0</v>
      </c>
    </row>
    <row r="4815" spans="1:17">
      <c r="A4815" s="1">
        <v>1650992466521</v>
      </c>
      <c r="B4815">
        <v>6</v>
      </c>
      <c r="C4815" t="s">
        <v>17</v>
      </c>
      <c r="D4815">
        <v>200</v>
      </c>
      <c r="E4815" t="s">
        <v>18</v>
      </c>
      <c r="F4815" t="s">
        <v>19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5</v>
      </c>
      <c r="P4815">
        <v>0</v>
      </c>
      <c r="Q4815">
        <v>0</v>
      </c>
    </row>
    <row r="4816" spans="1:17">
      <c r="A4816" s="1">
        <v>1650992466522</v>
      </c>
      <c r="B4816">
        <v>6</v>
      </c>
      <c r="C4816" t="s">
        <v>17</v>
      </c>
      <c r="D4816">
        <v>200</v>
      </c>
      <c r="E4816" t="s">
        <v>18</v>
      </c>
      <c r="F4816" t="s">
        <v>25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6</v>
      </c>
      <c r="P4816">
        <v>0</v>
      </c>
      <c r="Q4816">
        <v>0</v>
      </c>
    </row>
    <row r="4817" spans="1:17">
      <c r="A4817" s="1">
        <v>1650992466577</v>
      </c>
      <c r="B4817">
        <v>2</v>
      </c>
      <c r="C4817" t="s">
        <v>17</v>
      </c>
      <c r="D4817">
        <v>200</v>
      </c>
      <c r="E4817" t="s">
        <v>18</v>
      </c>
      <c r="F4817" t="s">
        <v>48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92466578</v>
      </c>
      <c r="B4818">
        <v>5</v>
      </c>
      <c r="C4818" t="s">
        <v>17</v>
      </c>
      <c r="D4818">
        <v>200</v>
      </c>
      <c r="E4818" t="s">
        <v>18</v>
      </c>
      <c r="F4818" t="s">
        <v>42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5</v>
      </c>
      <c r="P4818">
        <v>0</v>
      </c>
      <c r="Q4818">
        <v>0</v>
      </c>
    </row>
    <row r="4819" spans="1:17">
      <c r="A4819" s="1">
        <v>1650992466578</v>
      </c>
      <c r="B4819">
        <v>6</v>
      </c>
      <c r="C4819" t="s">
        <v>17</v>
      </c>
      <c r="D4819">
        <v>200</v>
      </c>
      <c r="E4819" t="s">
        <v>18</v>
      </c>
      <c r="F4819" t="s">
        <v>51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6</v>
      </c>
      <c r="P4819">
        <v>0</v>
      </c>
      <c r="Q4819">
        <v>0</v>
      </c>
    </row>
    <row r="4820" spans="1:17">
      <c r="A4820" s="1">
        <v>1650992466583</v>
      </c>
      <c r="B4820">
        <v>1</v>
      </c>
      <c r="C4820" t="s">
        <v>17</v>
      </c>
      <c r="D4820">
        <v>200</v>
      </c>
      <c r="E4820" t="s">
        <v>18</v>
      </c>
      <c r="F4820" t="s">
        <v>39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1</v>
      </c>
      <c r="P4820">
        <v>0</v>
      </c>
      <c r="Q4820">
        <v>0</v>
      </c>
    </row>
    <row r="4821" spans="1:17">
      <c r="A4821" s="1">
        <v>1650992466583</v>
      </c>
      <c r="B4821">
        <v>3</v>
      </c>
      <c r="C4821" t="s">
        <v>17</v>
      </c>
      <c r="D4821">
        <v>200</v>
      </c>
      <c r="E4821" t="s">
        <v>18</v>
      </c>
      <c r="F4821" t="s">
        <v>33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2</v>
      </c>
      <c r="P4821">
        <v>0</v>
      </c>
      <c r="Q4821">
        <v>0</v>
      </c>
    </row>
    <row r="4822" spans="1:17">
      <c r="A4822" s="1">
        <v>1650992466583</v>
      </c>
      <c r="B4822">
        <v>3</v>
      </c>
      <c r="C4822" t="s">
        <v>17</v>
      </c>
      <c r="D4822">
        <v>200</v>
      </c>
      <c r="E4822" t="s">
        <v>18</v>
      </c>
      <c r="F4822" t="s">
        <v>45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3</v>
      </c>
      <c r="P4822">
        <v>0</v>
      </c>
      <c r="Q4822">
        <v>0</v>
      </c>
    </row>
    <row r="4823" spans="1:17">
      <c r="A4823" s="1">
        <v>1650992466586</v>
      </c>
      <c r="B4823">
        <v>1</v>
      </c>
      <c r="C4823" t="s">
        <v>17</v>
      </c>
      <c r="D4823">
        <v>200</v>
      </c>
      <c r="E4823" t="s">
        <v>18</v>
      </c>
      <c r="F4823" t="s">
        <v>27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1</v>
      </c>
      <c r="P4823">
        <v>0</v>
      </c>
      <c r="Q4823">
        <v>0</v>
      </c>
    </row>
    <row r="4824" spans="1:17">
      <c r="A4824" s="1">
        <v>1650992466586</v>
      </c>
      <c r="B4824">
        <v>2</v>
      </c>
      <c r="C4824" t="s">
        <v>17</v>
      </c>
      <c r="D4824">
        <v>200</v>
      </c>
      <c r="E4824" t="s">
        <v>18</v>
      </c>
      <c r="F4824" t="s">
        <v>36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2</v>
      </c>
      <c r="P4824">
        <v>0</v>
      </c>
      <c r="Q4824">
        <v>0</v>
      </c>
    </row>
    <row r="4825" spans="1:17">
      <c r="A4825" s="1">
        <v>1650992466587</v>
      </c>
      <c r="B4825">
        <v>2</v>
      </c>
      <c r="C4825" t="s">
        <v>17</v>
      </c>
      <c r="D4825">
        <v>200</v>
      </c>
      <c r="E4825" t="s">
        <v>18</v>
      </c>
      <c r="F4825" t="s">
        <v>30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2</v>
      </c>
      <c r="P4825">
        <v>0</v>
      </c>
      <c r="Q4825">
        <v>0</v>
      </c>
    </row>
    <row r="4826" spans="1:17">
      <c r="A4826" s="1">
        <v>1650992466594</v>
      </c>
      <c r="B4826">
        <v>1</v>
      </c>
      <c r="C4826" t="s">
        <v>17</v>
      </c>
      <c r="D4826">
        <v>200</v>
      </c>
      <c r="E4826" t="s">
        <v>18</v>
      </c>
      <c r="F4826" t="s">
        <v>24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1</v>
      </c>
      <c r="P4826">
        <v>0</v>
      </c>
      <c r="Q4826">
        <v>0</v>
      </c>
    </row>
    <row r="4827" spans="1:17">
      <c r="A4827" s="1">
        <v>1650992466649</v>
      </c>
      <c r="B4827">
        <v>1</v>
      </c>
      <c r="C4827" t="s">
        <v>17</v>
      </c>
      <c r="D4827">
        <v>200</v>
      </c>
      <c r="E4827" t="s">
        <v>18</v>
      </c>
      <c r="F4827" t="s">
        <v>41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92466649</v>
      </c>
      <c r="B4828">
        <v>2</v>
      </c>
      <c r="C4828" t="s">
        <v>17</v>
      </c>
      <c r="D4828">
        <v>200</v>
      </c>
      <c r="E4828" t="s">
        <v>18</v>
      </c>
      <c r="F4828" t="s">
        <v>38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1</v>
      </c>
      <c r="P4828">
        <v>0</v>
      </c>
      <c r="Q4828">
        <v>0</v>
      </c>
    </row>
    <row r="4829" spans="1:17">
      <c r="A4829" s="1">
        <v>1650992466649</v>
      </c>
      <c r="B4829">
        <v>3</v>
      </c>
      <c r="C4829" t="s">
        <v>17</v>
      </c>
      <c r="D4829">
        <v>200</v>
      </c>
      <c r="E4829" t="s">
        <v>18</v>
      </c>
      <c r="F4829" t="s">
        <v>47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2</v>
      </c>
      <c r="P4829">
        <v>0</v>
      </c>
      <c r="Q4829">
        <v>0</v>
      </c>
    </row>
    <row r="4830" spans="1:17">
      <c r="A4830" s="1">
        <v>1650992466649</v>
      </c>
      <c r="B4830">
        <v>3</v>
      </c>
      <c r="C4830" t="s">
        <v>17</v>
      </c>
      <c r="D4830">
        <v>200</v>
      </c>
      <c r="E4830" t="s">
        <v>18</v>
      </c>
      <c r="F4830" t="s">
        <v>44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3</v>
      </c>
      <c r="P4830">
        <v>0</v>
      </c>
      <c r="Q4830">
        <v>0</v>
      </c>
    </row>
    <row r="4831" spans="1:17">
      <c r="A4831" s="1">
        <v>1650992466649</v>
      </c>
      <c r="B4831">
        <v>4</v>
      </c>
      <c r="C4831" t="s">
        <v>17</v>
      </c>
      <c r="D4831">
        <v>200</v>
      </c>
      <c r="E4831" t="s">
        <v>18</v>
      </c>
      <c r="F4831" t="s">
        <v>50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4</v>
      </c>
      <c r="P4831">
        <v>0</v>
      </c>
      <c r="Q4831">
        <v>0</v>
      </c>
    </row>
    <row r="4832" spans="1:17">
      <c r="A4832" s="1">
        <v>1650992466654</v>
      </c>
      <c r="B4832">
        <v>1</v>
      </c>
      <c r="C4832" t="s">
        <v>17</v>
      </c>
      <c r="D4832">
        <v>200</v>
      </c>
      <c r="E4832" t="s">
        <v>18</v>
      </c>
      <c r="F4832" t="s">
        <v>35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1</v>
      </c>
      <c r="P4832">
        <v>0</v>
      </c>
      <c r="Q4832">
        <v>0</v>
      </c>
    </row>
    <row r="4833" spans="1:17">
      <c r="A4833" s="1">
        <v>1650992466654</v>
      </c>
      <c r="B4833">
        <v>4</v>
      </c>
      <c r="C4833" t="s">
        <v>17</v>
      </c>
      <c r="D4833">
        <v>200</v>
      </c>
      <c r="E4833" t="s">
        <v>18</v>
      </c>
      <c r="F4833" t="s">
        <v>23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4</v>
      </c>
      <c r="P4833">
        <v>0</v>
      </c>
      <c r="Q4833">
        <v>0</v>
      </c>
    </row>
    <row r="4834" spans="1:17">
      <c r="A4834" s="1">
        <v>1650992466655</v>
      </c>
      <c r="B4834">
        <v>2</v>
      </c>
      <c r="C4834" t="s">
        <v>17</v>
      </c>
      <c r="D4834">
        <v>200</v>
      </c>
      <c r="E4834" t="s">
        <v>18</v>
      </c>
      <c r="F4834" t="s">
        <v>32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2</v>
      </c>
      <c r="P4834">
        <v>0</v>
      </c>
      <c r="Q4834">
        <v>0</v>
      </c>
    </row>
    <row r="4835" spans="1:17">
      <c r="A4835" s="1">
        <v>1650992466655</v>
      </c>
      <c r="B4835">
        <v>6</v>
      </c>
      <c r="C4835" t="s">
        <v>17</v>
      </c>
      <c r="D4835">
        <v>200</v>
      </c>
      <c r="E4835" t="s">
        <v>18</v>
      </c>
      <c r="F4835" t="s">
        <v>26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6</v>
      </c>
      <c r="P4835">
        <v>0</v>
      </c>
      <c r="Q4835">
        <v>0</v>
      </c>
    </row>
    <row r="4836" spans="1:17">
      <c r="A4836" s="1">
        <v>1650992466659</v>
      </c>
      <c r="B4836">
        <v>2</v>
      </c>
      <c r="C4836" t="s">
        <v>17</v>
      </c>
      <c r="D4836">
        <v>200</v>
      </c>
      <c r="E4836" t="s">
        <v>18</v>
      </c>
      <c r="F4836" t="s">
        <v>29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2</v>
      </c>
      <c r="P4836">
        <v>0</v>
      </c>
      <c r="Q4836">
        <v>0</v>
      </c>
    </row>
    <row r="4837" spans="1:17">
      <c r="A4837" s="1">
        <v>1650992466711</v>
      </c>
      <c r="B4837">
        <v>2</v>
      </c>
      <c r="C4837" t="s">
        <v>17</v>
      </c>
      <c r="D4837">
        <v>200</v>
      </c>
      <c r="E4837" t="s">
        <v>18</v>
      </c>
      <c r="F4837" t="s">
        <v>40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2</v>
      </c>
      <c r="P4837">
        <v>0</v>
      </c>
      <c r="Q4837">
        <v>0</v>
      </c>
    </row>
    <row r="4838" spans="1:17">
      <c r="A4838" s="1">
        <v>1650992466711</v>
      </c>
      <c r="B4838">
        <v>4</v>
      </c>
      <c r="C4838" t="s">
        <v>17</v>
      </c>
      <c r="D4838">
        <v>200</v>
      </c>
      <c r="E4838" t="s">
        <v>18</v>
      </c>
      <c r="F4838" t="s">
        <v>46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4</v>
      </c>
      <c r="P4838">
        <v>0</v>
      </c>
      <c r="Q4838">
        <v>0</v>
      </c>
    </row>
    <row r="4839" spans="1:17">
      <c r="A4839" s="1">
        <v>1650992466711</v>
      </c>
      <c r="B4839">
        <v>6</v>
      </c>
      <c r="C4839" t="s">
        <v>17</v>
      </c>
      <c r="D4839">
        <v>200</v>
      </c>
      <c r="E4839" t="s">
        <v>18</v>
      </c>
      <c r="F4839" t="s">
        <v>43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5</v>
      </c>
      <c r="P4839">
        <v>0</v>
      </c>
      <c r="Q4839">
        <v>0</v>
      </c>
    </row>
    <row r="4840" spans="1:17">
      <c r="A4840" s="1">
        <v>1650992466711</v>
      </c>
      <c r="B4840">
        <v>6</v>
      </c>
      <c r="C4840" t="s">
        <v>17</v>
      </c>
      <c r="D4840">
        <v>200</v>
      </c>
      <c r="E4840" t="s">
        <v>18</v>
      </c>
      <c r="F4840" t="s">
        <v>37</v>
      </c>
      <c r="G4840" t="s">
        <v>20</v>
      </c>
      <c r="H4840" t="b">
        <v>1</v>
      </c>
      <c r="I4840" t="s">
        <v>21</v>
      </c>
      <c r="J4840">
        <v>34477</v>
      </c>
      <c r="K4840">
        <v>128</v>
      </c>
      <c r="L4840">
        <v>30</v>
      </c>
      <c r="M4840">
        <v>30</v>
      </c>
      <c r="N4840" t="s">
        <v>22</v>
      </c>
      <c r="O4840">
        <v>6</v>
      </c>
      <c r="P4840">
        <v>0</v>
      </c>
      <c r="Q4840">
        <v>0</v>
      </c>
    </row>
    <row r="4841" spans="1:17">
      <c r="A4841" s="1">
        <v>1650992466711</v>
      </c>
      <c r="B4841">
        <v>7</v>
      </c>
      <c r="C4841" t="s">
        <v>17</v>
      </c>
      <c r="D4841">
        <v>200</v>
      </c>
      <c r="E4841" t="s">
        <v>18</v>
      </c>
      <c r="F4841" t="s">
        <v>49</v>
      </c>
      <c r="G4841" t="s">
        <v>20</v>
      </c>
      <c r="H4841" t="b">
        <v>1</v>
      </c>
      <c r="I4841" t="s">
        <v>21</v>
      </c>
      <c r="J4841">
        <v>34477</v>
      </c>
      <c r="K4841">
        <v>128</v>
      </c>
      <c r="L4841">
        <v>30</v>
      </c>
      <c r="M4841">
        <v>30</v>
      </c>
      <c r="N4841" t="s">
        <v>22</v>
      </c>
      <c r="O4841">
        <v>7</v>
      </c>
      <c r="P4841">
        <v>0</v>
      </c>
      <c r="Q4841">
        <v>0</v>
      </c>
    </row>
    <row r="4842" spans="1:17">
      <c r="A4842" s="1">
        <v>1650992466715</v>
      </c>
      <c r="B4842">
        <v>1</v>
      </c>
      <c r="C4842" t="s">
        <v>17</v>
      </c>
      <c r="D4842">
        <v>200</v>
      </c>
      <c r="E4842" t="s">
        <v>18</v>
      </c>
      <c r="F4842" t="s">
        <v>34</v>
      </c>
      <c r="G4842" t="s">
        <v>20</v>
      </c>
      <c r="H4842" t="b">
        <v>1</v>
      </c>
      <c r="I4842" t="s">
        <v>21</v>
      </c>
      <c r="J4842">
        <v>34477</v>
      </c>
      <c r="K4842">
        <v>128</v>
      </c>
      <c r="L4842">
        <v>30</v>
      </c>
      <c r="M4842">
        <v>30</v>
      </c>
      <c r="N4842" t="s">
        <v>22</v>
      </c>
      <c r="O4842">
        <v>1</v>
      </c>
      <c r="P4842">
        <v>0</v>
      </c>
      <c r="Q4842">
        <v>0</v>
      </c>
    </row>
    <row r="4843" spans="1:17">
      <c r="A4843" s="1">
        <v>1650992466718</v>
      </c>
      <c r="B4843">
        <v>1</v>
      </c>
      <c r="C4843" t="s">
        <v>17</v>
      </c>
      <c r="D4843">
        <v>200</v>
      </c>
      <c r="E4843" t="s">
        <v>18</v>
      </c>
      <c r="F4843" t="s">
        <v>31</v>
      </c>
      <c r="G4843" t="s">
        <v>20</v>
      </c>
      <c r="H4843" t="b">
        <v>1</v>
      </c>
      <c r="I4843" t="s">
        <v>21</v>
      </c>
      <c r="J4843">
        <v>34477</v>
      </c>
      <c r="K4843">
        <v>128</v>
      </c>
      <c r="L4843">
        <v>30</v>
      </c>
      <c r="M4843">
        <v>30</v>
      </c>
      <c r="N4843" t="s">
        <v>22</v>
      </c>
      <c r="O4843">
        <v>1</v>
      </c>
      <c r="P4843">
        <v>0</v>
      </c>
      <c r="Q4843">
        <v>0</v>
      </c>
    </row>
    <row r="4844" spans="1:17">
      <c r="A4844" s="1">
        <v>1650992466721</v>
      </c>
      <c r="B4844">
        <v>1</v>
      </c>
      <c r="C4844" t="s">
        <v>17</v>
      </c>
      <c r="D4844">
        <v>200</v>
      </c>
      <c r="E4844" t="s">
        <v>18</v>
      </c>
      <c r="F4844" t="s">
        <v>28</v>
      </c>
      <c r="G4844" t="s">
        <v>20</v>
      </c>
      <c r="H4844" t="b">
        <v>1</v>
      </c>
      <c r="I4844" t="s">
        <v>21</v>
      </c>
      <c r="J4844">
        <v>34477</v>
      </c>
      <c r="K4844">
        <v>128</v>
      </c>
      <c r="L4844">
        <v>30</v>
      </c>
      <c r="M4844">
        <v>30</v>
      </c>
      <c r="N4844" t="s">
        <v>22</v>
      </c>
      <c r="O4844">
        <v>1</v>
      </c>
      <c r="P4844">
        <v>0</v>
      </c>
      <c r="Q4844">
        <v>0</v>
      </c>
    </row>
    <row r="4845" spans="1:17">
      <c r="A4845" s="1">
        <v>1650992466721</v>
      </c>
      <c r="B4845">
        <v>2</v>
      </c>
      <c r="C4845" t="s">
        <v>17</v>
      </c>
      <c r="D4845">
        <v>200</v>
      </c>
      <c r="E4845" t="s">
        <v>18</v>
      </c>
      <c r="F4845" t="s">
        <v>25</v>
      </c>
      <c r="G4845" t="s">
        <v>20</v>
      </c>
      <c r="H4845" t="b">
        <v>1</v>
      </c>
      <c r="I4845" t="s">
        <v>21</v>
      </c>
      <c r="J4845">
        <v>34477</v>
      </c>
      <c r="K4845">
        <v>128</v>
      </c>
      <c r="L4845">
        <v>30</v>
      </c>
      <c r="M4845">
        <v>30</v>
      </c>
      <c r="N4845" t="s">
        <v>22</v>
      </c>
      <c r="O4845">
        <v>2</v>
      </c>
      <c r="P4845">
        <v>0</v>
      </c>
      <c r="Q4845">
        <v>0</v>
      </c>
    </row>
    <row r="4846" spans="1:17">
      <c r="A4846" s="1">
        <v>1650992466721</v>
      </c>
      <c r="B4846">
        <v>2</v>
      </c>
      <c r="C4846" t="s">
        <v>17</v>
      </c>
      <c r="D4846">
        <v>200</v>
      </c>
      <c r="E4846" t="s">
        <v>18</v>
      </c>
      <c r="F4846" t="s">
        <v>19</v>
      </c>
      <c r="G4846" t="s">
        <v>20</v>
      </c>
      <c r="H4846" t="b">
        <v>1</v>
      </c>
      <c r="I4846" t="s">
        <v>21</v>
      </c>
      <c r="J4846">
        <v>34477</v>
      </c>
      <c r="K4846">
        <v>128</v>
      </c>
      <c r="L4846">
        <v>30</v>
      </c>
      <c r="M4846">
        <v>30</v>
      </c>
      <c r="N4846" t="s">
        <v>22</v>
      </c>
      <c r="O4846">
        <v>2</v>
      </c>
      <c r="P4846">
        <v>0</v>
      </c>
      <c r="Q4846">
        <v>0</v>
      </c>
    </row>
    <row r="4847" spans="1:17">
      <c r="A4847" s="1">
        <v>1650992466778</v>
      </c>
      <c r="B4847">
        <v>2</v>
      </c>
      <c r="C4847" t="s">
        <v>17</v>
      </c>
      <c r="D4847">
        <v>200</v>
      </c>
      <c r="E4847" t="s">
        <v>18</v>
      </c>
      <c r="F4847" t="s">
        <v>48</v>
      </c>
      <c r="G4847" t="s">
        <v>20</v>
      </c>
      <c r="H4847" t="b">
        <v>1</v>
      </c>
      <c r="I4847" t="s">
        <v>21</v>
      </c>
      <c r="J4847">
        <v>34477</v>
      </c>
      <c r="K4847">
        <v>128</v>
      </c>
      <c r="L4847">
        <v>30</v>
      </c>
      <c r="M4847">
        <v>30</v>
      </c>
      <c r="N4847" t="s">
        <v>22</v>
      </c>
      <c r="O4847">
        <v>0</v>
      </c>
      <c r="P4847">
        <v>0</v>
      </c>
      <c r="Q4847">
        <v>0</v>
      </c>
    </row>
    <row r="4848" spans="1:17">
      <c r="A4848" s="1">
        <v>1650992466778</v>
      </c>
      <c r="B4848">
        <v>3</v>
      </c>
      <c r="C4848" t="s">
        <v>17</v>
      </c>
      <c r="D4848">
        <v>200</v>
      </c>
      <c r="E4848" t="s">
        <v>18</v>
      </c>
      <c r="F4848" t="s">
        <v>42</v>
      </c>
      <c r="G4848" t="s">
        <v>20</v>
      </c>
      <c r="H4848" t="b">
        <v>1</v>
      </c>
      <c r="I4848" t="s">
        <v>21</v>
      </c>
      <c r="J4848">
        <v>34477</v>
      </c>
      <c r="K4848">
        <v>128</v>
      </c>
      <c r="L4848">
        <v>30</v>
      </c>
      <c r="M4848">
        <v>30</v>
      </c>
      <c r="N4848" t="s">
        <v>22</v>
      </c>
      <c r="O4848">
        <v>3</v>
      </c>
      <c r="P4848">
        <v>0</v>
      </c>
      <c r="Q4848">
        <v>0</v>
      </c>
    </row>
    <row r="4849" spans="1:17">
      <c r="A4849" s="1">
        <v>1650992466778</v>
      </c>
      <c r="B4849">
        <v>4</v>
      </c>
      <c r="C4849" t="s">
        <v>17</v>
      </c>
      <c r="D4849">
        <v>200</v>
      </c>
      <c r="E4849" t="s">
        <v>18</v>
      </c>
      <c r="F4849" t="s">
        <v>51</v>
      </c>
      <c r="G4849" t="s">
        <v>20</v>
      </c>
      <c r="H4849" t="b">
        <v>1</v>
      </c>
      <c r="I4849" t="s">
        <v>21</v>
      </c>
      <c r="J4849">
        <v>34477</v>
      </c>
      <c r="K4849">
        <v>128</v>
      </c>
      <c r="L4849">
        <v>30</v>
      </c>
      <c r="M4849">
        <v>30</v>
      </c>
      <c r="N4849" t="s">
        <v>22</v>
      </c>
      <c r="O4849">
        <v>4</v>
      </c>
      <c r="P4849">
        <v>0</v>
      </c>
      <c r="Q4849">
        <v>0</v>
      </c>
    </row>
    <row r="4850" spans="1:17">
      <c r="A4850" s="1">
        <v>1650992466780</v>
      </c>
      <c r="B4850">
        <v>3</v>
      </c>
      <c r="C4850" t="s">
        <v>17</v>
      </c>
      <c r="D4850">
        <v>200</v>
      </c>
      <c r="E4850" t="s">
        <v>18</v>
      </c>
      <c r="F4850" t="s">
        <v>45</v>
      </c>
      <c r="G4850" t="s">
        <v>20</v>
      </c>
      <c r="H4850" t="b">
        <v>1</v>
      </c>
      <c r="I4850" t="s">
        <v>21</v>
      </c>
      <c r="J4850">
        <v>34477</v>
      </c>
      <c r="K4850">
        <v>128</v>
      </c>
      <c r="L4850">
        <v>30</v>
      </c>
      <c r="M4850">
        <v>30</v>
      </c>
      <c r="N4850" t="s">
        <v>22</v>
      </c>
      <c r="O4850">
        <v>3</v>
      </c>
      <c r="P4850">
        <v>0</v>
      </c>
      <c r="Q4850">
        <v>0</v>
      </c>
    </row>
    <row r="4851" spans="1:17">
      <c r="A4851" s="1">
        <v>1650992466781</v>
      </c>
      <c r="B4851">
        <v>1</v>
      </c>
      <c r="C4851" t="s">
        <v>17</v>
      </c>
      <c r="D4851">
        <v>200</v>
      </c>
      <c r="E4851" t="s">
        <v>18</v>
      </c>
      <c r="F4851" t="s">
        <v>33</v>
      </c>
      <c r="G4851" t="s">
        <v>20</v>
      </c>
      <c r="H4851" t="b">
        <v>1</v>
      </c>
      <c r="I4851" t="s">
        <v>21</v>
      </c>
      <c r="J4851">
        <v>34477</v>
      </c>
      <c r="K4851">
        <v>128</v>
      </c>
      <c r="L4851">
        <v>30</v>
      </c>
      <c r="M4851">
        <v>30</v>
      </c>
      <c r="N4851" t="s">
        <v>22</v>
      </c>
      <c r="O4851">
        <v>1</v>
      </c>
      <c r="P4851">
        <v>0</v>
      </c>
      <c r="Q4851">
        <v>0</v>
      </c>
    </row>
    <row r="4852" spans="1:17">
      <c r="A4852" s="1">
        <v>1650992466782</v>
      </c>
      <c r="B4852">
        <v>1</v>
      </c>
      <c r="C4852" t="s">
        <v>17</v>
      </c>
      <c r="D4852">
        <v>200</v>
      </c>
      <c r="E4852" t="s">
        <v>18</v>
      </c>
      <c r="F4852" t="s">
        <v>39</v>
      </c>
      <c r="G4852" t="s">
        <v>20</v>
      </c>
      <c r="H4852" t="b">
        <v>1</v>
      </c>
      <c r="I4852" t="s">
        <v>21</v>
      </c>
      <c r="J4852">
        <v>34477</v>
      </c>
      <c r="K4852">
        <v>128</v>
      </c>
      <c r="L4852">
        <v>30</v>
      </c>
      <c r="M4852">
        <v>30</v>
      </c>
      <c r="N4852" t="s">
        <v>22</v>
      </c>
      <c r="O4852">
        <v>1</v>
      </c>
      <c r="P4852">
        <v>0</v>
      </c>
      <c r="Q4852">
        <v>0</v>
      </c>
    </row>
    <row r="4853" spans="1:17">
      <c r="A4853" s="1">
        <v>1650992466787</v>
      </c>
      <c r="B4853">
        <v>1</v>
      </c>
      <c r="C4853" t="s">
        <v>17</v>
      </c>
      <c r="D4853">
        <v>200</v>
      </c>
      <c r="E4853" t="s">
        <v>18</v>
      </c>
      <c r="F4853" t="s">
        <v>27</v>
      </c>
      <c r="G4853" t="s">
        <v>20</v>
      </c>
      <c r="H4853" t="b">
        <v>1</v>
      </c>
      <c r="I4853" t="s">
        <v>21</v>
      </c>
      <c r="J4853">
        <v>34477</v>
      </c>
      <c r="K4853">
        <v>128</v>
      </c>
      <c r="L4853">
        <v>30</v>
      </c>
      <c r="M4853">
        <v>30</v>
      </c>
      <c r="N4853" t="s">
        <v>22</v>
      </c>
      <c r="O4853">
        <v>1</v>
      </c>
      <c r="P4853">
        <v>0</v>
      </c>
      <c r="Q4853">
        <v>0</v>
      </c>
    </row>
    <row r="4854" spans="1:17">
      <c r="A4854" s="1">
        <v>1650992466787</v>
      </c>
      <c r="B4854">
        <v>7</v>
      </c>
      <c r="C4854" t="s">
        <v>17</v>
      </c>
      <c r="D4854">
        <v>200</v>
      </c>
      <c r="E4854" t="s">
        <v>18</v>
      </c>
      <c r="F4854" t="s">
        <v>36</v>
      </c>
      <c r="G4854" t="s">
        <v>20</v>
      </c>
      <c r="H4854" t="b">
        <v>1</v>
      </c>
      <c r="I4854" t="s">
        <v>21</v>
      </c>
      <c r="J4854">
        <v>34477</v>
      </c>
      <c r="K4854">
        <v>128</v>
      </c>
      <c r="L4854">
        <v>30</v>
      </c>
      <c r="M4854">
        <v>30</v>
      </c>
      <c r="N4854" t="s">
        <v>22</v>
      </c>
      <c r="O4854">
        <v>5</v>
      </c>
      <c r="P4854">
        <v>0</v>
      </c>
      <c r="Q4854">
        <v>0</v>
      </c>
    </row>
    <row r="4855" spans="1:17">
      <c r="A4855" s="1">
        <v>1650992466790</v>
      </c>
      <c r="B4855">
        <v>1</v>
      </c>
      <c r="C4855" t="s">
        <v>17</v>
      </c>
      <c r="D4855">
        <v>200</v>
      </c>
      <c r="E4855" t="s">
        <v>18</v>
      </c>
      <c r="F4855" t="s">
        <v>30</v>
      </c>
      <c r="G4855" t="s">
        <v>20</v>
      </c>
      <c r="H4855" t="b">
        <v>1</v>
      </c>
      <c r="I4855" t="s">
        <v>21</v>
      </c>
      <c r="J4855">
        <v>34477</v>
      </c>
      <c r="K4855">
        <v>128</v>
      </c>
      <c r="L4855">
        <v>30</v>
      </c>
      <c r="M4855">
        <v>30</v>
      </c>
      <c r="N4855" t="s">
        <v>22</v>
      </c>
      <c r="O4855">
        <v>1</v>
      </c>
      <c r="P4855">
        <v>0</v>
      </c>
      <c r="Q4855">
        <v>0</v>
      </c>
    </row>
    <row r="4856" spans="1:17">
      <c r="A4856" s="1">
        <v>1650992466791</v>
      </c>
      <c r="B4856">
        <v>4</v>
      </c>
      <c r="C4856" t="s">
        <v>17</v>
      </c>
      <c r="D4856">
        <v>200</v>
      </c>
      <c r="E4856" t="s">
        <v>18</v>
      </c>
      <c r="F4856" t="s">
        <v>24</v>
      </c>
      <c r="G4856" t="s">
        <v>20</v>
      </c>
      <c r="H4856" t="b">
        <v>1</v>
      </c>
      <c r="I4856" t="s">
        <v>21</v>
      </c>
      <c r="J4856">
        <v>34477</v>
      </c>
      <c r="K4856">
        <v>128</v>
      </c>
      <c r="L4856">
        <v>30</v>
      </c>
      <c r="M4856">
        <v>30</v>
      </c>
      <c r="N4856" t="s">
        <v>22</v>
      </c>
      <c r="O4856">
        <v>4</v>
      </c>
      <c r="P4856">
        <v>0</v>
      </c>
      <c r="Q4856">
        <v>0</v>
      </c>
    </row>
    <row r="4857" spans="1:17">
      <c r="A4857" s="1">
        <v>1650992466849</v>
      </c>
      <c r="B4857">
        <v>1</v>
      </c>
      <c r="C4857" t="s">
        <v>17</v>
      </c>
      <c r="D4857">
        <v>200</v>
      </c>
      <c r="E4857" t="s">
        <v>18</v>
      </c>
      <c r="F4857" t="s">
        <v>47</v>
      </c>
      <c r="G4857" t="s">
        <v>20</v>
      </c>
      <c r="H4857" t="b">
        <v>1</v>
      </c>
      <c r="I4857" t="s">
        <v>21</v>
      </c>
      <c r="J4857">
        <v>34477</v>
      </c>
      <c r="K4857">
        <v>128</v>
      </c>
      <c r="L4857">
        <v>30</v>
      </c>
      <c r="M4857">
        <v>30</v>
      </c>
      <c r="N4857" t="s">
        <v>22</v>
      </c>
      <c r="O4857">
        <v>1</v>
      </c>
      <c r="P4857">
        <v>0</v>
      </c>
      <c r="Q4857">
        <v>0</v>
      </c>
    </row>
    <row r="4858" spans="1:17">
      <c r="A4858" s="1">
        <v>1650992466849</v>
      </c>
      <c r="B4858">
        <v>3</v>
      </c>
      <c r="C4858" t="s">
        <v>17</v>
      </c>
      <c r="D4858">
        <v>200</v>
      </c>
      <c r="E4858" t="s">
        <v>18</v>
      </c>
      <c r="F4858" t="s">
        <v>41</v>
      </c>
      <c r="G4858" t="s">
        <v>20</v>
      </c>
      <c r="H4858" t="b">
        <v>1</v>
      </c>
      <c r="I4858" t="s">
        <v>21</v>
      </c>
      <c r="J4858">
        <v>34477</v>
      </c>
      <c r="K4858">
        <v>128</v>
      </c>
      <c r="L4858">
        <v>30</v>
      </c>
      <c r="M4858">
        <v>30</v>
      </c>
      <c r="N4858" t="s">
        <v>22</v>
      </c>
      <c r="O4858">
        <v>1</v>
      </c>
      <c r="P4858">
        <v>0</v>
      </c>
      <c r="Q4858">
        <v>0</v>
      </c>
    </row>
    <row r="4859" spans="1:17">
      <c r="A4859" s="1">
        <v>1650992466849</v>
      </c>
      <c r="B4859">
        <v>4</v>
      </c>
      <c r="C4859" t="s">
        <v>17</v>
      </c>
      <c r="D4859">
        <v>200</v>
      </c>
      <c r="E4859" t="s">
        <v>18</v>
      </c>
      <c r="F4859" t="s">
        <v>38</v>
      </c>
      <c r="G4859" t="s">
        <v>20</v>
      </c>
      <c r="H4859" t="b">
        <v>1</v>
      </c>
      <c r="I4859" t="s">
        <v>21</v>
      </c>
      <c r="J4859">
        <v>34477</v>
      </c>
      <c r="K4859">
        <v>128</v>
      </c>
      <c r="L4859">
        <v>30</v>
      </c>
      <c r="M4859">
        <v>30</v>
      </c>
      <c r="N4859" t="s">
        <v>22</v>
      </c>
      <c r="O4859">
        <v>4</v>
      </c>
      <c r="P4859">
        <v>0</v>
      </c>
      <c r="Q4859">
        <v>0</v>
      </c>
    </row>
    <row r="4860" spans="1:17">
      <c r="A4860" s="1">
        <v>1650992466849</v>
      </c>
      <c r="B4860">
        <v>5</v>
      </c>
      <c r="C4860" t="s">
        <v>17</v>
      </c>
      <c r="D4860">
        <v>200</v>
      </c>
      <c r="E4860" t="s">
        <v>18</v>
      </c>
      <c r="F4860" t="s">
        <v>44</v>
      </c>
      <c r="G4860" t="s">
        <v>20</v>
      </c>
      <c r="H4860" t="b">
        <v>1</v>
      </c>
      <c r="I4860" t="s">
        <v>21</v>
      </c>
      <c r="J4860">
        <v>34477</v>
      </c>
      <c r="K4860">
        <v>128</v>
      </c>
      <c r="L4860">
        <v>30</v>
      </c>
      <c r="M4860">
        <v>30</v>
      </c>
      <c r="N4860" t="s">
        <v>22</v>
      </c>
      <c r="O4860">
        <v>5</v>
      </c>
      <c r="P4860">
        <v>0</v>
      </c>
      <c r="Q4860">
        <v>0</v>
      </c>
    </row>
    <row r="4861" spans="1:17">
      <c r="A4861" s="1">
        <v>1650992466849</v>
      </c>
      <c r="B4861">
        <v>6</v>
      </c>
      <c r="C4861" t="s">
        <v>17</v>
      </c>
      <c r="D4861">
        <v>200</v>
      </c>
      <c r="E4861" t="s">
        <v>18</v>
      </c>
      <c r="F4861" t="s">
        <v>50</v>
      </c>
      <c r="G4861" t="s">
        <v>20</v>
      </c>
      <c r="H4861" t="b">
        <v>1</v>
      </c>
      <c r="I4861" t="s">
        <v>21</v>
      </c>
      <c r="J4861">
        <v>34477</v>
      </c>
      <c r="K4861">
        <v>128</v>
      </c>
      <c r="L4861">
        <v>30</v>
      </c>
      <c r="M4861">
        <v>30</v>
      </c>
      <c r="N4861" t="s">
        <v>22</v>
      </c>
      <c r="O4861">
        <v>6</v>
      </c>
      <c r="P4861">
        <v>0</v>
      </c>
      <c r="Q4861">
        <v>0</v>
      </c>
    </row>
    <row r="4862" spans="1:17">
      <c r="A4862" s="1">
        <v>1650992466850</v>
      </c>
      <c r="B4862">
        <v>4</v>
      </c>
      <c r="C4862" t="s">
        <v>17</v>
      </c>
      <c r="D4862">
        <v>200</v>
      </c>
      <c r="E4862" t="s">
        <v>18</v>
      </c>
      <c r="F4862" t="s">
        <v>35</v>
      </c>
      <c r="G4862" t="s">
        <v>20</v>
      </c>
      <c r="H4862" t="b">
        <v>1</v>
      </c>
      <c r="I4862" t="s">
        <v>21</v>
      </c>
      <c r="J4862">
        <v>34477</v>
      </c>
      <c r="K4862">
        <v>128</v>
      </c>
      <c r="L4862">
        <v>30</v>
      </c>
      <c r="M4862">
        <v>30</v>
      </c>
      <c r="N4862" t="s">
        <v>22</v>
      </c>
      <c r="O4862">
        <v>4</v>
      </c>
      <c r="P4862">
        <v>0</v>
      </c>
      <c r="Q4862">
        <v>0</v>
      </c>
    </row>
    <row r="4863" spans="1:17">
      <c r="A4863" s="1">
        <v>1650992466852</v>
      </c>
      <c r="B4863">
        <v>3</v>
      </c>
      <c r="C4863" t="s">
        <v>17</v>
      </c>
      <c r="D4863">
        <v>200</v>
      </c>
      <c r="E4863" t="s">
        <v>18</v>
      </c>
      <c r="F4863" t="s">
        <v>23</v>
      </c>
      <c r="G4863" t="s">
        <v>20</v>
      </c>
      <c r="H4863" t="b">
        <v>1</v>
      </c>
      <c r="I4863" t="s">
        <v>21</v>
      </c>
      <c r="J4863">
        <v>34477</v>
      </c>
      <c r="K4863">
        <v>128</v>
      </c>
      <c r="L4863">
        <v>30</v>
      </c>
      <c r="M4863">
        <v>30</v>
      </c>
      <c r="N4863" t="s">
        <v>22</v>
      </c>
      <c r="O4863">
        <v>3</v>
      </c>
      <c r="P4863">
        <v>0</v>
      </c>
      <c r="Q4863">
        <v>0</v>
      </c>
    </row>
    <row r="4864" spans="1:17">
      <c r="A4864" s="1">
        <v>1650992466855</v>
      </c>
      <c r="B4864">
        <v>2</v>
      </c>
      <c r="C4864" t="s">
        <v>17</v>
      </c>
      <c r="D4864">
        <v>200</v>
      </c>
      <c r="E4864" t="s">
        <v>18</v>
      </c>
      <c r="F4864" t="s">
        <v>32</v>
      </c>
      <c r="G4864" t="s">
        <v>20</v>
      </c>
      <c r="H4864" t="b">
        <v>1</v>
      </c>
      <c r="I4864" t="s">
        <v>21</v>
      </c>
      <c r="J4864">
        <v>34477</v>
      </c>
      <c r="K4864">
        <v>128</v>
      </c>
      <c r="L4864">
        <v>30</v>
      </c>
      <c r="M4864">
        <v>30</v>
      </c>
      <c r="N4864" t="s">
        <v>22</v>
      </c>
      <c r="O4864">
        <v>1</v>
      </c>
      <c r="P4864">
        <v>0</v>
      </c>
      <c r="Q4864">
        <v>0</v>
      </c>
    </row>
    <row r="4865" spans="1:17">
      <c r="A4865" s="1">
        <v>1650992466855</v>
      </c>
      <c r="B4865">
        <v>6</v>
      </c>
      <c r="C4865" t="s">
        <v>17</v>
      </c>
      <c r="D4865">
        <v>200</v>
      </c>
      <c r="E4865" t="s">
        <v>18</v>
      </c>
      <c r="F4865" t="s">
        <v>26</v>
      </c>
      <c r="G4865" t="s">
        <v>20</v>
      </c>
      <c r="H4865" t="b">
        <v>1</v>
      </c>
      <c r="I4865" t="s">
        <v>21</v>
      </c>
      <c r="J4865">
        <v>34477</v>
      </c>
      <c r="K4865">
        <v>128</v>
      </c>
      <c r="L4865">
        <v>30</v>
      </c>
      <c r="M4865">
        <v>30</v>
      </c>
      <c r="N4865" t="s">
        <v>22</v>
      </c>
      <c r="O4865">
        <v>6</v>
      </c>
      <c r="P4865">
        <v>0</v>
      </c>
      <c r="Q4865">
        <v>0</v>
      </c>
    </row>
    <row r="4866" spans="1:17">
      <c r="A4866" s="1">
        <v>1650992466856</v>
      </c>
      <c r="B4866">
        <v>4</v>
      </c>
      <c r="C4866" t="s">
        <v>17</v>
      </c>
      <c r="D4866">
        <v>200</v>
      </c>
      <c r="E4866" t="s">
        <v>18</v>
      </c>
      <c r="F4866" t="s">
        <v>29</v>
      </c>
      <c r="G4866" t="s">
        <v>20</v>
      </c>
      <c r="H4866" t="b">
        <v>1</v>
      </c>
      <c r="I4866" t="s">
        <v>21</v>
      </c>
      <c r="J4866">
        <v>34477</v>
      </c>
      <c r="K4866">
        <v>128</v>
      </c>
      <c r="L4866">
        <v>30</v>
      </c>
      <c r="M4866">
        <v>30</v>
      </c>
      <c r="N4866" t="s">
        <v>22</v>
      </c>
      <c r="O4866">
        <v>4</v>
      </c>
      <c r="P4866">
        <v>0</v>
      </c>
      <c r="Q4866">
        <v>0</v>
      </c>
    </row>
    <row r="4867" spans="1:17">
      <c r="A4867" s="1">
        <v>1650992466913</v>
      </c>
      <c r="B4867">
        <v>1</v>
      </c>
      <c r="C4867" t="s">
        <v>17</v>
      </c>
      <c r="D4867">
        <v>200</v>
      </c>
      <c r="E4867" t="s">
        <v>18</v>
      </c>
      <c r="F4867" t="s">
        <v>40</v>
      </c>
      <c r="G4867" t="s">
        <v>20</v>
      </c>
      <c r="H4867" t="b">
        <v>1</v>
      </c>
      <c r="I4867" t="s">
        <v>21</v>
      </c>
      <c r="J4867">
        <v>34477</v>
      </c>
      <c r="K4867">
        <v>128</v>
      </c>
      <c r="L4867">
        <v>30</v>
      </c>
      <c r="M4867">
        <v>30</v>
      </c>
      <c r="N4867" t="s">
        <v>22</v>
      </c>
      <c r="O4867">
        <v>1</v>
      </c>
      <c r="P4867">
        <v>0</v>
      </c>
      <c r="Q4867">
        <v>0</v>
      </c>
    </row>
    <row r="4868" spans="1:17">
      <c r="A4868" s="1">
        <v>1650992466913</v>
      </c>
      <c r="B4868">
        <v>4</v>
      </c>
      <c r="C4868" t="s">
        <v>17</v>
      </c>
      <c r="D4868">
        <v>200</v>
      </c>
      <c r="E4868" t="s">
        <v>18</v>
      </c>
      <c r="F4868" t="s">
        <v>46</v>
      </c>
      <c r="G4868" t="s">
        <v>20</v>
      </c>
      <c r="H4868" t="b">
        <v>1</v>
      </c>
      <c r="I4868" t="s">
        <v>21</v>
      </c>
      <c r="J4868">
        <v>34477</v>
      </c>
      <c r="K4868">
        <v>128</v>
      </c>
      <c r="L4868">
        <v>30</v>
      </c>
      <c r="M4868">
        <v>30</v>
      </c>
      <c r="N4868" t="s">
        <v>22</v>
      </c>
      <c r="O4868">
        <v>4</v>
      </c>
      <c r="P4868">
        <v>0</v>
      </c>
      <c r="Q4868">
        <v>0</v>
      </c>
    </row>
    <row r="4869" spans="1:17">
      <c r="A4869" s="1">
        <v>1650992466913</v>
      </c>
      <c r="B4869">
        <v>5</v>
      </c>
      <c r="C4869" t="s">
        <v>17</v>
      </c>
      <c r="D4869">
        <v>200</v>
      </c>
      <c r="E4869" t="s">
        <v>18</v>
      </c>
      <c r="F4869" t="s">
        <v>49</v>
      </c>
      <c r="G4869" t="s">
        <v>20</v>
      </c>
      <c r="H4869" t="b">
        <v>1</v>
      </c>
      <c r="I4869" t="s">
        <v>21</v>
      </c>
      <c r="J4869">
        <v>34477</v>
      </c>
      <c r="K4869">
        <v>128</v>
      </c>
      <c r="L4869">
        <v>30</v>
      </c>
      <c r="M4869">
        <v>30</v>
      </c>
      <c r="N4869" t="s">
        <v>22</v>
      </c>
      <c r="O4869">
        <v>5</v>
      </c>
      <c r="P4869">
        <v>0</v>
      </c>
      <c r="Q4869">
        <v>0</v>
      </c>
    </row>
    <row r="4870" spans="1:17">
      <c r="A4870" s="1">
        <v>1650992466913</v>
      </c>
      <c r="B4870">
        <v>5</v>
      </c>
      <c r="C4870" t="s">
        <v>17</v>
      </c>
      <c r="D4870">
        <v>200</v>
      </c>
      <c r="E4870" t="s">
        <v>18</v>
      </c>
      <c r="F4870" t="s">
        <v>37</v>
      </c>
      <c r="G4870" t="s">
        <v>20</v>
      </c>
      <c r="H4870" t="b">
        <v>1</v>
      </c>
      <c r="I4870" t="s">
        <v>21</v>
      </c>
      <c r="J4870">
        <v>34477</v>
      </c>
      <c r="K4870">
        <v>128</v>
      </c>
      <c r="L4870">
        <v>30</v>
      </c>
      <c r="M4870">
        <v>30</v>
      </c>
      <c r="N4870" t="s">
        <v>22</v>
      </c>
      <c r="O4870">
        <v>5</v>
      </c>
      <c r="P4870">
        <v>0</v>
      </c>
      <c r="Q4870">
        <v>0</v>
      </c>
    </row>
    <row r="4871" spans="1:17">
      <c r="A4871" s="1">
        <v>1650992466913</v>
      </c>
      <c r="B4871">
        <v>8</v>
      </c>
      <c r="C4871" t="s">
        <v>17</v>
      </c>
      <c r="D4871">
        <v>200</v>
      </c>
      <c r="E4871" t="s">
        <v>18</v>
      </c>
      <c r="F4871" t="s">
        <v>43</v>
      </c>
      <c r="G4871" t="s">
        <v>20</v>
      </c>
      <c r="H4871" t="b">
        <v>1</v>
      </c>
      <c r="I4871" t="s">
        <v>21</v>
      </c>
      <c r="J4871">
        <v>34477</v>
      </c>
      <c r="K4871">
        <v>128</v>
      </c>
      <c r="L4871">
        <v>30</v>
      </c>
      <c r="M4871">
        <v>30</v>
      </c>
      <c r="N4871" t="s">
        <v>22</v>
      </c>
      <c r="O4871">
        <v>8</v>
      </c>
      <c r="P4871">
        <v>0</v>
      </c>
      <c r="Q4871">
        <v>0</v>
      </c>
    </row>
    <row r="4872" spans="1:17">
      <c r="A4872" s="1">
        <v>1650992466915</v>
      </c>
      <c r="B4872">
        <v>2</v>
      </c>
      <c r="C4872" t="s">
        <v>17</v>
      </c>
      <c r="D4872">
        <v>200</v>
      </c>
      <c r="E4872" t="s">
        <v>18</v>
      </c>
      <c r="F4872" t="s">
        <v>34</v>
      </c>
      <c r="G4872" t="s">
        <v>20</v>
      </c>
      <c r="H4872" t="b">
        <v>1</v>
      </c>
      <c r="I4872" t="s">
        <v>21</v>
      </c>
      <c r="J4872">
        <v>34477</v>
      </c>
      <c r="K4872">
        <v>128</v>
      </c>
      <c r="L4872">
        <v>30</v>
      </c>
      <c r="M4872">
        <v>30</v>
      </c>
      <c r="N4872" t="s">
        <v>22</v>
      </c>
      <c r="O4872">
        <v>2</v>
      </c>
      <c r="P4872">
        <v>0</v>
      </c>
      <c r="Q4872">
        <v>0</v>
      </c>
    </row>
    <row r="4873" spans="1:17">
      <c r="A4873" s="1">
        <v>1650992466918</v>
      </c>
      <c r="B4873">
        <v>1</v>
      </c>
      <c r="C4873" t="s">
        <v>17</v>
      </c>
      <c r="D4873">
        <v>200</v>
      </c>
      <c r="E4873" t="s">
        <v>18</v>
      </c>
      <c r="F4873" t="s">
        <v>31</v>
      </c>
      <c r="G4873" t="s">
        <v>20</v>
      </c>
      <c r="H4873" t="b">
        <v>1</v>
      </c>
      <c r="I4873" t="s">
        <v>21</v>
      </c>
      <c r="J4873">
        <v>34477</v>
      </c>
      <c r="K4873">
        <v>128</v>
      </c>
      <c r="L4873">
        <v>30</v>
      </c>
      <c r="M4873">
        <v>30</v>
      </c>
      <c r="N4873" t="s">
        <v>22</v>
      </c>
      <c r="O4873">
        <v>1</v>
      </c>
      <c r="P4873">
        <v>0</v>
      </c>
      <c r="Q4873">
        <v>0</v>
      </c>
    </row>
    <row r="4874" spans="1:17">
      <c r="A4874" s="1">
        <v>1650992466919</v>
      </c>
      <c r="B4874">
        <v>1</v>
      </c>
      <c r="C4874" t="s">
        <v>17</v>
      </c>
      <c r="D4874">
        <v>200</v>
      </c>
      <c r="E4874" t="s">
        <v>18</v>
      </c>
      <c r="F4874" t="s">
        <v>28</v>
      </c>
      <c r="G4874" t="s">
        <v>20</v>
      </c>
      <c r="H4874" t="b">
        <v>1</v>
      </c>
      <c r="I4874" t="s">
        <v>21</v>
      </c>
      <c r="J4874">
        <v>34477</v>
      </c>
      <c r="K4874">
        <v>128</v>
      </c>
      <c r="L4874">
        <v>30</v>
      </c>
      <c r="M4874">
        <v>30</v>
      </c>
      <c r="N4874" t="s">
        <v>22</v>
      </c>
      <c r="O4874">
        <v>1</v>
      </c>
      <c r="P4874">
        <v>0</v>
      </c>
      <c r="Q4874">
        <v>0</v>
      </c>
    </row>
    <row r="4875" spans="1:17">
      <c r="A4875" s="1">
        <v>1650992466925</v>
      </c>
      <c r="B4875">
        <v>2</v>
      </c>
      <c r="C4875" t="s">
        <v>17</v>
      </c>
      <c r="D4875">
        <v>200</v>
      </c>
      <c r="E4875" t="s">
        <v>18</v>
      </c>
      <c r="F4875" t="s">
        <v>19</v>
      </c>
      <c r="G4875" t="s">
        <v>20</v>
      </c>
      <c r="H4875" t="b">
        <v>1</v>
      </c>
      <c r="I4875" t="s">
        <v>21</v>
      </c>
      <c r="J4875">
        <v>34477</v>
      </c>
      <c r="K4875">
        <v>128</v>
      </c>
      <c r="L4875">
        <v>30</v>
      </c>
      <c r="M4875">
        <v>30</v>
      </c>
      <c r="N4875" t="s">
        <v>22</v>
      </c>
      <c r="O4875">
        <v>1</v>
      </c>
      <c r="P4875">
        <v>0</v>
      </c>
      <c r="Q4875">
        <v>0</v>
      </c>
    </row>
    <row r="4876" spans="1:17">
      <c r="A4876" s="1">
        <v>1650992466925</v>
      </c>
      <c r="B4876">
        <v>2</v>
      </c>
      <c r="C4876" t="s">
        <v>17</v>
      </c>
      <c r="D4876">
        <v>200</v>
      </c>
      <c r="E4876" t="s">
        <v>18</v>
      </c>
      <c r="F4876" t="s">
        <v>25</v>
      </c>
      <c r="G4876" t="s">
        <v>20</v>
      </c>
      <c r="H4876" t="b">
        <v>1</v>
      </c>
      <c r="I4876" t="s">
        <v>21</v>
      </c>
      <c r="J4876">
        <v>34477</v>
      </c>
      <c r="K4876">
        <v>128</v>
      </c>
      <c r="L4876">
        <v>30</v>
      </c>
      <c r="M4876">
        <v>30</v>
      </c>
      <c r="N4876" t="s">
        <v>22</v>
      </c>
      <c r="O4876">
        <v>2</v>
      </c>
      <c r="P4876">
        <v>0</v>
      </c>
      <c r="Q4876">
        <v>0</v>
      </c>
    </row>
    <row r="4877" spans="1:17">
      <c r="A4877" s="1">
        <v>1650992466976</v>
      </c>
      <c r="B4877">
        <v>1</v>
      </c>
      <c r="C4877" t="s">
        <v>17</v>
      </c>
      <c r="D4877">
        <v>200</v>
      </c>
      <c r="E4877" t="s">
        <v>18</v>
      </c>
      <c r="F4877" t="s">
        <v>48</v>
      </c>
      <c r="G4877" t="s">
        <v>20</v>
      </c>
      <c r="H4877" t="b">
        <v>1</v>
      </c>
      <c r="I4877" t="s">
        <v>21</v>
      </c>
      <c r="J4877">
        <v>34477</v>
      </c>
      <c r="K4877">
        <v>128</v>
      </c>
      <c r="L4877">
        <v>30</v>
      </c>
      <c r="M4877">
        <v>30</v>
      </c>
      <c r="N4877" t="s">
        <v>22</v>
      </c>
      <c r="O4877">
        <v>1</v>
      </c>
      <c r="P4877">
        <v>0</v>
      </c>
      <c r="Q4877">
        <v>0</v>
      </c>
    </row>
    <row r="4878" spans="1:17">
      <c r="A4878" s="1">
        <v>1650992466976</v>
      </c>
      <c r="B4878">
        <v>2</v>
      </c>
      <c r="C4878" t="s">
        <v>17</v>
      </c>
      <c r="D4878">
        <v>200</v>
      </c>
      <c r="E4878" t="s">
        <v>18</v>
      </c>
      <c r="F4878" t="s">
        <v>51</v>
      </c>
      <c r="G4878" t="s">
        <v>20</v>
      </c>
      <c r="H4878" t="b">
        <v>1</v>
      </c>
      <c r="I4878" t="s">
        <v>21</v>
      </c>
      <c r="J4878">
        <v>34477</v>
      </c>
      <c r="K4878">
        <v>128</v>
      </c>
      <c r="L4878">
        <v>30</v>
      </c>
      <c r="M4878">
        <v>30</v>
      </c>
      <c r="N4878" t="s">
        <v>22</v>
      </c>
      <c r="O4878">
        <v>2</v>
      </c>
      <c r="P4878">
        <v>0</v>
      </c>
      <c r="Q4878">
        <v>0</v>
      </c>
    </row>
    <row r="4879" spans="1:17">
      <c r="A4879" s="1">
        <v>1650992466977</v>
      </c>
      <c r="B4879">
        <v>1</v>
      </c>
      <c r="C4879" t="s">
        <v>17</v>
      </c>
      <c r="D4879">
        <v>200</v>
      </c>
      <c r="E4879" t="s">
        <v>18</v>
      </c>
      <c r="F4879" t="s">
        <v>42</v>
      </c>
      <c r="G4879" t="s">
        <v>20</v>
      </c>
      <c r="H4879" t="b">
        <v>1</v>
      </c>
      <c r="I4879" t="s">
        <v>21</v>
      </c>
      <c r="J4879">
        <v>34477</v>
      </c>
      <c r="K4879">
        <v>128</v>
      </c>
      <c r="L4879">
        <v>30</v>
      </c>
      <c r="M4879">
        <v>30</v>
      </c>
      <c r="N4879" t="s">
        <v>22</v>
      </c>
      <c r="O4879">
        <v>1</v>
      </c>
      <c r="P4879">
        <v>0</v>
      </c>
      <c r="Q4879">
        <v>0</v>
      </c>
    </row>
    <row r="4880" spans="1:17">
      <c r="A4880" s="1">
        <v>1650992466981</v>
      </c>
      <c r="B4880">
        <v>1</v>
      </c>
      <c r="C4880" t="s">
        <v>17</v>
      </c>
      <c r="D4880">
        <v>200</v>
      </c>
      <c r="E4880" t="s">
        <v>18</v>
      </c>
      <c r="F4880" t="s">
        <v>33</v>
      </c>
      <c r="G4880" t="s">
        <v>20</v>
      </c>
      <c r="H4880" t="b">
        <v>1</v>
      </c>
      <c r="I4880" t="s">
        <v>21</v>
      </c>
      <c r="J4880">
        <v>34477</v>
      </c>
      <c r="K4880">
        <v>128</v>
      </c>
      <c r="L4880">
        <v>30</v>
      </c>
      <c r="M4880">
        <v>30</v>
      </c>
      <c r="N4880" t="s">
        <v>22</v>
      </c>
      <c r="O4880">
        <v>1</v>
      </c>
      <c r="P4880">
        <v>0</v>
      </c>
      <c r="Q4880">
        <v>0</v>
      </c>
    </row>
    <row r="4881" spans="1:17">
      <c r="A4881" s="1">
        <v>1650992466981</v>
      </c>
      <c r="B4881">
        <v>2</v>
      </c>
      <c r="C4881" t="s">
        <v>17</v>
      </c>
      <c r="D4881">
        <v>200</v>
      </c>
      <c r="E4881" t="s">
        <v>18</v>
      </c>
      <c r="F4881" t="s">
        <v>39</v>
      </c>
      <c r="G4881" t="s">
        <v>20</v>
      </c>
      <c r="H4881" t="b">
        <v>1</v>
      </c>
      <c r="I4881" t="s">
        <v>21</v>
      </c>
      <c r="J4881">
        <v>34477</v>
      </c>
      <c r="K4881">
        <v>128</v>
      </c>
      <c r="L4881">
        <v>30</v>
      </c>
      <c r="M4881">
        <v>30</v>
      </c>
      <c r="N4881" t="s">
        <v>22</v>
      </c>
      <c r="O4881">
        <v>2</v>
      </c>
      <c r="P4881">
        <v>0</v>
      </c>
      <c r="Q4881">
        <v>0</v>
      </c>
    </row>
    <row r="4882" spans="1:17">
      <c r="A4882" s="1">
        <v>1650992466981</v>
      </c>
      <c r="B4882">
        <v>3</v>
      </c>
      <c r="C4882" t="s">
        <v>17</v>
      </c>
      <c r="D4882">
        <v>200</v>
      </c>
      <c r="E4882" t="s">
        <v>18</v>
      </c>
      <c r="F4882" t="s">
        <v>45</v>
      </c>
      <c r="G4882" t="s">
        <v>20</v>
      </c>
      <c r="H4882" t="b">
        <v>1</v>
      </c>
      <c r="I4882" t="s">
        <v>21</v>
      </c>
      <c r="J4882">
        <v>34477</v>
      </c>
      <c r="K4882">
        <v>128</v>
      </c>
      <c r="L4882">
        <v>30</v>
      </c>
      <c r="M4882">
        <v>30</v>
      </c>
      <c r="N4882" t="s">
        <v>22</v>
      </c>
      <c r="O4882">
        <v>3</v>
      </c>
      <c r="P4882">
        <v>0</v>
      </c>
      <c r="Q4882">
        <v>0</v>
      </c>
    </row>
    <row r="4883" spans="1:17">
      <c r="A4883" s="1">
        <v>1650992466987</v>
      </c>
      <c r="B4883">
        <v>2</v>
      </c>
      <c r="C4883" t="s">
        <v>17</v>
      </c>
      <c r="D4883">
        <v>200</v>
      </c>
      <c r="E4883" t="s">
        <v>18</v>
      </c>
      <c r="F4883" t="s">
        <v>27</v>
      </c>
      <c r="G4883" t="s">
        <v>20</v>
      </c>
      <c r="H4883" t="b">
        <v>1</v>
      </c>
      <c r="I4883" t="s">
        <v>21</v>
      </c>
      <c r="J4883">
        <v>34477</v>
      </c>
      <c r="K4883">
        <v>128</v>
      </c>
      <c r="L4883">
        <v>30</v>
      </c>
      <c r="M4883">
        <v>30</v>
      </c>
      <c r="N4883" t="s">
        <v>22</v>
      </c>
      <c r="O4883">
        <v>1</v>
      </c>
      <c r="P4883">
        <v>0</v>
      </c>
      <c r="Q4883">
        <v>0</v>
      </c>
    </row>
    <row r="4884" spans="1:17">
      <c r="A4884" s="1">
        <v>1650992466987</v>
      </c>
      <c r="B4884">
        <v>3</v>
      </c>
      <c r="C4884" t="s">
        <v>17</v>
      </c>
      <c r="D4884">
        <v>200</v>
      </c>
      <c r="E4884" t="s">
        <v>18</v>
      </c>
      <c r="F4884" t="s">
        <v>36</v>
      </c>
      <c r="G4884" t="s">
        <v>20</v>
      </c>
      <c r="H4884" t="b">
        <v>1</v>
      </c>
      <c r="I4884" t="s">
        <v>21</v>
      </c>
      <c r="J4884">
        <v>34477</v>
      </c>
      <c r="K4884">
        <v>128</v>
      </c>
      <c r="L4884">
        <v>30</v>
      </c>
      <c r="M4884">
        <v>30</v>
      </c>
      <c r="N4884" t="s">
        <v>22</v>
      </c>
      <c r="O4884">
        <v>3</v>
      </c>
      <c r="P4884">
        <v>0</v>
      </c>
      <c r="Q4884">
        <v>0</v>
      </c>
    </row>
    <row r="4885" spans="1:17">
      <c r="A4885" s="1">
        <v>1650992466988</v>
      </c>
      <c r="B4885">
        <v>6</v>
      </c>
      <c r="C4885" t="s">
        <v>17</v>
      </c>
      <c r="D4885">
        <v>200</v>
      </c>
      <c r="E4885" t="s">
        <v>18</v>
      </c>
      <c r="F4885" t="s">
        <v>30</v>
      </c>
      <c r="G4885" t="s">
        <v>20</v>
      </c>
      <c r="H4885" t="b">
        <v>1</v>
      </c>
      <c r="I4885" t="s">
        <v>21</v>
      </c>
      <c r="J4885">
        <v>34477</v>
      </c>
      <c r="K4885">
        <v>128</v>
      </c>
      <c r="L4885">
        <v>30</v>
      </c>
      <c r="M4885">
        <v>30</v>
      </c>
      <c r="N4885" t="s">
        <v>22</v>
      </c>
      <c r="O4885">
        <v>2</v>
      </c>
      <c r="P4885">
        <v>0</v>
      </c>
      <c r="Q4885">
        <v>0</v>
      </c>
    </row>
    <row r="4886" spans="1:17">
      <c r="A4886" s="1">
        <v>1650992466993</v>
      </c>
      <c r="B4886">
        <v>1</v>
      </c>
      <c r="C4886" t="s">
        <v>17</v>
      </c>
      <c r="D4886">
        <v>200</v>
      </c>
      <c r="E4886" t="s">
        <v>18</v>
      </c>
      <c r="F4886" t="s">
        <v>24</v>
      </c>
      <c r="G4886" t="s">
        <v>20</v>
      </c>
      <c r="H4886" t="b">
        <v>1</v>
      </c>
      <c r="I4886" t="s">
        <v>21</v>
      </c>
      <c r="J4886">
        <v>34477</v>
      </c>
      <c r="K4886">
        <v>128</v>
      </c>
      <c r="L4886">
        <v>30</v>
      </c>
      <c r="M4886">
        <v>30</v>
      </c>
      <c r="N4886" t="s">
        <v>22</v>
      </c>
      <c r="O4886">
        <v>1</v>
      </c>
      <c r="P4886">
        <v>0</v>
      </c>
      <c r="Q4886">
        <v>0</v>
      </c>
    </row>
    <row r="4887" spans="1:17">
      <c r="A4887" s="1">
        <v>1650992467051</v>
      </c>
      <c r="B4887">
        <v>1</v>
      </c>
      <c r="C4887" t="s">
        <v>17</v>
      </c>
      <c r="D4887">
        <v>200</v>
      </c>
      <c r="E4887" t="s">
        <v>18</v>
      </c>
      <c r="F4887" t="s">
        <v>38</v>
      </c>
      <c r="G4887" t="s">
        <v>20</v>
      </c>
      <c r="H4887" t="b">
        <v>1</v>
      </c>
      <c r="I4887" t="s">
        <v>21</v>
      </c>
      <c r="J4887">
        <v>34477</v>
      </c>
      <c r="K4887">
        <v>128</v>
      </c>
      <c r="L4887">
        <v>30</v>
      </c>
      <c r="M4887">
        <v>30</v>
      </c>
      <c r="N4887" t="s">
        <v>22</v>
      </c>
      <c r="O4887">
        <v>1</v>
      </c>
      <c r="P4887">
        <v>0</v>
      </c>
      <c r="Q4887">
        <v>0</v>
      </c>
    </row>
    <row r="4888" spans="1:17">
      <c r="A4888" s="1">
        <v>1650992467051</v>
      </c>
      <c r="B4888">
        <v>2</v>
      </c>
      <c r="C4888" t="s">
        <v>17</v>
      </c>
      <c r="D4888">
        <v>200</v>
      </c>
      <c r="E4888" t="s">
        <v>18</v>
      </c>
      <c r="F4888" t="s">
        <v>47</v>
      </c>
      <c r="G4888" t="s">
        <v>20</v>
      </c>
      <c r="H4888" t="b">
        <v>1</v>
      </c>
      <c r="I4888" t="s">
        <v>21</v>
      </c>
      <c r="J4888">
        <v>34477</v>
      </c>
      <c r="K4888">
        <v>128</v>
      </c>
      <c r="L4888">
        <v>30</v>
      </c>
      <c r="M4888">
        <v>30</v>
      </c>
      <c r="N4888" t="s">
        <v>22</v>
      </c>
      <c r="O4888">
        <v>2</v>
      </c>
      <c r="P4888">
        <v>0</v>
      </c>
      <c r="Q4888">
        <v>0</v>
      </c>
    </row>
    <row r="4889" spans="1:17">
      <c r="A4889" s="1">
        <v>1650992467051</v>
      </c>
      <c r="B4889">
        <v>3</v>
      </c>
      <c r="C4889" t="s">
        <v>17</v>
      </c>
      <c r="D4889">
        <v>200</v>
      </c>
      <c r="E4889" t="s">
        <v>18</v>
      </c>
      <c r="F4889" t="s">
        <v>50</v>
      </c>
      <c r="G4889" t="s">
        <v>20</v>
      </c>
      <c r="H4889" t="b">
        <v>1</v>
      </c>
      <c r="I4889" t="s">
        <v>21</v>
      </c>
      <c r="J4889">
        <v>34477</v>
      </c>
      <c r="K4889">
        <v>128</v>
      </c>
      <c r="L4889">
        <v>30</v>
      </c>
      <c r="M4889">
        <v>30</v>
      </c>
      <c r="N4889" t="s">
        <v>22</v>
      </c>
      <c r="O4889">
        <v>3</v>
      </c>
      <c r="P4889">
        <v>0</v>
      </c>
      <c r="Q4889">
        <v>0</v>
      </c>
    </row>
    <row r="4890" spans="1:17">
      <c r="A4890" s="1">
        <v>1650992467051</v>
      </c>
      <c r="B4890">
        <v>4</v>
      </c>
      <c r="C4890" t="s">
        <v>17</v>
      </c>
      <c r="D4890">
        <v>200</v>
      </c>
      <c r="E4890" t="s">
        <v>18</v>
      </c>
      <c r="F4890" t="s">
        <v>35</v>
      </c>
      <c r="G4890" t="s">
        <v>20</v>
      </c>
      <c r="H4890" t="b">
        <v>1</v>
      </c>
      <c r="I4890" t="s">
        <v>21</v>
      </c>
      <c r="J4890">
        <v>34477</v>
      </c>
      <c r="K4890">
        <v>128</v>
      </c>
      <c r="L4890">
        <v>30</v>
      </c>
      <c r="M4890">
        <v>30</v>
      </c>
      <c r="N4890" t="s">
        <v>22</v>
      </c>
      <c r="O4890">
        <v>4</v>
      </c>
      <c r="P4890">
        <v>0</v>
      </c>
      <c r="Q4890">
        <v>0</v>
      </c>
    </row>
    <row r="4891" spans="1:17">
      <c r="A4891" s="1">
        <v>1650992467051</v>
      </c>
      <c r="B4891">
        <v>5</v>
      </c>
      <c r="C4891" t="s">
        <v>17</v>
      </c>
      <c r="D4891">
        <v>200</v>
      </c>
      <c r="E4891" t="s">
        <v>18</v>
      </c>
      <c r="F4891" t="s">
        <v>44</v>
      </c>
      <c r="G4891" t="s">
        <v>20</v>
      </c>
      <c r="H4891" t="b">
        <v>1</v>
      </c>
      <c r="I4891" t="s">
        <v>21</v>
      </c>
      <c r="J4891">
        <v>34477</v>
      </c>
      <c r="K4891">
        <v>128</v>
      </c>
      <c r="L4891">
        <v>30</v>
      </c>
      <c r="M4891">
        <v>30</v>
      </c>
      <c r="N4891" t="s">
        <v>22</v>
      </c>
      <c r="O4891">
        <v>4</v>
      </c>
      <c r="P4891">
        <v>0</v>
      </c>
      <c r="Q4891">
        <v>0</v>
      </c>
    </row>
    <row r="4892" spans="1:17">
      <c r="A4892" s="1">
        <v>1650992467051</v>
      </c>
      <c r="B4892">
        <v>8</v>
      </c>
      <c r="C4892" t="s">
        <v>17</v>
      </c>
      <c r="D4892">
        <v>200</v>
      </c>
      <c r="E4892" t="s">
        <v>18</v>
      </c>
      <c r="F4892" t="s">
        <v>41</v>
      </c>
      <c r="G4892" t="s">
        <v>20</v>
      </c>
      <c r="H4892" t="b">
        <v>1</v>
      </c>
      <c r="I4892" t="s">
        <v>21</v>
      </c>
      <c r="J4892">
        <v>34477</v>
      </c>
      <c r="K4892">
        <v>128</v>
      </c>
      <c r="L4892">
        <v>30</v>
      </c>
      <c r="M4892">
        <v>30</v>
      </c>
      <c r="N4892" t="s">
        <v>22</v>
      </c>
      <c r="O4892">
        <v>7</v>
      </c>
      <c r="P4892">
        <v>0</v>
      </c>
      <c r="Q4892">
        <v>0</v>
      </c>
    </row>
    <row r="4893" spans="1:17">
      <c r="A4893" s="1">
        <v>1650992467052</v>
      </c>
      <c r="B4893">
        <v>4</v>
      </c>
      <c r="C4893" t="s">
        <v>17</v>
      </c>
      <c r="D4893">
        <v>200</v>
      </c>
      <c r="E4893" t="s">
        <v>18</v>
      </c>
      <c r="F4893" t="s">
        <v>23</v>
      </c>
      <c r="G4893" t="s">
        <v>20</v>
      </c>
      <c r="H4893" t="b">
        <v>1</v>
      </c>
      <c r="I4893" t="s">
        <v>21</v>
      </c>
      <c r="J4893">
        <v>34477</v>
      </c>
      <c r="K4893">
        <v>128</v>
      </c>
      <c r="L4893">
        <v>30</v>
      </c>
      <c r="M4893">
        <v>30</v>
      </c>
      <c r="N4893" t="s">
        <v>22</v>
      </c>
      <c r="O4893">
        <v>4</v>
      </c>
      <c r="P4893">
        <v>0</v>
      </c>
      <c r="Q4893">
        <v>0</v>
      </c>
    </row>
    <row r="4894" spans="1:17">
      <c r="A4894" s="1">
        <v>1650992467055</v>
      </c>
      <c r="B4894">
        <v>2</v>
      </c>
      <c r="C4894" t="s">
        <v>17</v>
      </c>
      <c r="D4894">
        <v>200</v>
      </c>
      <c r="E4894" t="s">
        <v>18</v>
      </c>
      <c r="F4894" t="s">
        <v>26</v>
      </c>
      <c r="G4894" t="s">
        <v>20</v>
      </c>
      <c r="H4894" t="b">
        <v>1</v>
      </c>
      <c r="I4894" t="s">
        <v>21</v>
      </c>
      <c r="J4894">
        <v>34477</v>
      </c>
      <c r="K4894">
        <v>128</v>
      </c>
      <c r="L4894">
        <v>30</v>
      </c>
      <c r="M4894">
        <v>30</v>
      </c>
      <c r="N4894" t="s">
        <v>22</v>
      </c>
      <c r="O4894">
        <v>2</v>
      </c>
      <c r="P4894">
        <v>0</v>
      </c>
      <c r="Q4894">
        <v>0</v>
      </c>
    </row>
    <row r="4895" spans="1:17">
      <c r="A4895" s="1">
        <v>1650992467055</v>
      </c>
      <c r="B4895">
        <v>3</v>
      </c>
      <c r="C4895" t="s">
        <v>17</v>
      </c>
      <c r="D4895">
        <v>200</v>
      </c>
      <c r="E4895" t="s">
        <v>18</v>
      </c>
      <c r="F4895" t="s">
        <v>32</v>
      </c>
      <c r="G4895" t="s">
        <v>20</v>
      </c>
      <c r="H4895" t="b">
        <v>1</v>
      </c>
      <c r="I4895" t="s">
        <v>21</v>
      </c>
      <c r="J4895">
        <v>34477</v>
      </c>
      <c r="K4895">
        <v>128</v>
      </c>
      <c r="L4895">
        <v>30</v>
      </c>
      <c r="M4895">
        <v>30</v>
      </c>
      <c r="N4895" t="s">
        <v>22</v>
      </c>
      <c r="O4895">
        <v>3</v>
      </c>
      <c r="P4895">
        <v>0</v>
      </c>
      <c r="Q4895">
        <v>0</v>
      </c>
    </row>
    <row r="4896" spans="1:17">
      <c r="A4896" s="1">
        <v>1650992467056</v>
      </c>
      <c r="B4896">
        <v>1</v>
      </c>
      <c r="C4896" t="s">
        <v>17</v>
      </c>
      <c r="D4896">
        <v>200</v>
      </c>
      <c r="E4896" t="s">
        <v>18</v>
      </c>
      <c r="F4896" t="s">
        <v>29</v>
      </c>
      <c r="G4896" t="s">
        <v>20</v>
      </c>
      <c r="H4896" t="b">
        <v>1</v>
      </c>
      <c r="I4896" t="s">
        <v>21</v>
      </c>
      <c r="J4896">
        <v>34477</v>
      </c>
      <c r="K4896">
        <v>128</v>
      </c>
      <c r="L4896">
        <v>30</v>
      </c>
      <c r="M4896">
        <v>30</v>
      </c>
      <c r="N4896" t="s">
        <v>22</v>
      </c>
      <c r="O4896">
        <v>1</v>
      </c>
      <c r="P4896">
        <v>0</v>
      </c>
      <c r="Q4896">
        <v>0</v>
      </c>
    </row>
    <row r="4897" spans="1:17">
      <c r="A4897" s="1">
        <v>1650992467116</v>
      </c>
      <c r="B4897">
        <v>1</v>
      </c>
      <c r="C4897" t="s">
        <v>17</v>
      </c>
      <c r="D4897">
        <v>200</v>
      </c>
      <c r="E4897" t="s">
        <v>18</v>
      </c>
      <c r="F4897" t="s">
        <v>37</v>
      </c>
      <c r="G4897" t="s">
        <v>20</v>
      </c>
      <c r="H4897" t="b">
        <v>1</v>
      </c>
      <c r="I4897" t="s">
        <v>21</v>
      </c>
      <c r="J4897">
        <v>34477</v>
      </c>
      <c r="K4897">
        <v>128</v>
      </c>
      <c r="L4897">
        <v>30</v>
      </c>
      <c r="M4897">
        <v>30</v>
      </c>
      <c r="N4897" t="s">
        <v>22</v>
      </c>
      <c r="O4897">
        <v>1</v>
      </c>
      <c r="P4897">
        <v>0</v>
      </c>
      <c r="Q4897">
        <v>0</v>
      </c>
    </row>
    <row r="4898" spans="1:17">
      <c r="A4898" s="1">
        <v>1650992467116</v>
      </c>
      <c r="B4898">
        <v>2</v>
      </c>
      <c r="C4898" t="s">
        <v>17</v>
      </c>
      <c r="D4898">
        <v>200</v>
      </c>
      <c r="E4898" t="s">
        <v>18</v>
      </c>
      <c r="F4898" t="s">
        <v>49</v>
      </c>
      <c r="G4898" t="s">
        <v>20</v>
      </c>
      <c r="H4898" t="b">
        <v>1</v>
      </c>
      <c r="I4898" t="s">
        <v>21</v>
      </c>
      <c r="J4898">
        <v>34477</v>
      </c>
      <c r="K4898">
        <v>128</v>
      </c>
      <c r="L4898">
        <v>30</v>
      </c>
      <c r="M4898">
        <v>30</v>
      </c>
      <c r="N4898" t="s">
        <v>22</v>
      </c>
      <c r="O4898">
        <v>2</v>
      </c>
      <c r="P4898">
        <v>0</v>
      </c>
      <c r="Q4898">
        <v>0</v>
      </c>
    </row>
    <row r="4899" spans="1:17">
      <c r="A4899" s="1">
        <v>1650992467116</v>
      </c>
      <c r="B4899">
        <v>3</v>
      </c>
      <c r="C4899" t="s">
        <v>17</v>
      </c>
      <c r="D4899">
        <v>200</v>
      </c>
      <c r="E4899" t="s">
        <v>18</v>
      </c>
      <c r="F4899" t="s">
        <v>40</v>
      </c>
      <c r="G4899" t="s">
        <v>20</v>
      </c>
      <c r="H4899" t="b">
        <v>1</v>
      </c>
      <c r="I4899" t="s">
        <v>21</v>
      </c>
      <c r="J4899">
        <v>34477</v>
      </c>
      <c r="K4899">
        <v>128</v>
      </c>
      <c r="L4899">
        <v>30</v>
      </c>
      <c r="M4899">
        <v>30</v>
      </c>
      <c r="N4899" t="s">
        <v>22</v>
      </c>
      <c r="O4899">
        <v>3</v>
      </c>
      <c r="P4899">
        <v>0</v>
      </c>
      <c r="Q4899">
        <v>0</v>
      </c>
    </row>
    <row r="4900" spans="1:17">
      <c r="A4900" s="1">
        <v>1650992467116</v>
      </c>
      <c r="B4900">
        <v>4</v>
      </c>
      <c r="C4900" t="s">
        <v>17</v>
      </c>
      <c r="D4900">
        <v>200</v>
      </c>
      <c r="E4900" t="s">
        <v>18</v>
      </c>
      <c r="F4900" t="s">
        <v>43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4</v>
      </c>
      <c r="P4900">
        <v>0</v>
      </c>
      <c r="Q4900">
        <v>0</v>
      </c>
    </row>
    <row r="4901" spans="1:17">
      <c r="A4901" s="1">
        <v>1650992467116</v>
      </c>
      <c r="B4901">
        <v>5</v>
      </c>
      <c r="C4901" t="s">
        <v>17</v>
      </c>
      <c r="D4901">
        <v>200</v>
      </c>
      <c r="E4901" t="s">
        <v>18</v>
      </c>
      <c r="F4901" t="s">
        <v>46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4</v>
      </c>
      <c r="P4901">
        <v>0</v>
      </c>
      <c r="Q4901">
        <v>0</v>
      </c>
    </row>
    <row r="4902" spans="1:17">
      <c r="A4902" s="1">
        <v>1650992467119</v>
      </c>
      <c r="B4902">
        <v>2</v>
      </c>
      <c r="C4902" t="s">
        <v>17</v>
      </c>
      <c r="D4902">
        <v>200</v>
      </c>
      <c r="E4902" t="s">
        <v>18</v>
      </c>
      <c r="F4902" t="s">
        <v>34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2</v>
      </c>
      <c r="P4902">
        <v>0</v>
      </c>
      <c r="Q4902">
        <v>0</v>
      </c>
    </row>
    <row r="4903" spans="1:17">
      <c r="A4903" s="1">
        <v>1650992467123</v>
      </c>
      <c r="B4903">
        <v>1</v>
      </c>
      <c r="C4903" t="s">
        <v>17</v>
      </c>
      <c r="D4903">
        <v>200</v>
      </c>
      <c r="E4903" t="s">
        <v>18</v>
      </c>
      <c r="F4903" t="s">
        <v>28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1</v>
      </c>
      <c r="P4903">
        <v>0</v>
      </c>
      <c r="Q4903">
        <v>0</v>
      </c>
    </row>
    <row r="4904" spans="1:17">
      <c r="A4904" s="1">
        <v>1650992467123</v>
      </c>
      <c r="B4904">
        <v>1</v>
      </c>
      <c r="C4904" t="s">
        <v>17</v>
      </c>
      <c r="D4904">
        <v>200</v>
      </c>
      <c r="E4904" t="s">
        <v>18</v>
      </c>
      <c r="F4904" t="s">
        <v>25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1</v>
      </c>
      <c r="P4904">
        <v>0</v>
      </c>
      <c r="Q4904">
        <v>0</v>
      </c>
    </row>
    <row r="4905" spans="1:17">
      <c r="A4905" s="1">
        <v>1650992467123</v>
      </c>
      <c r="B4905">
        <v>2</v>
      </c>
      <c r="C4905" t="s">
        <v>17</v>
      </c>
      <c r="D4905">
        <v>200</v>
      </c>
      <c r="E4905" t="s">
        <v>18</v>
      </c>
      <c r="F4905" t="s">
        <v>19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1</v>
      </c>
      <c r="P4905">
        <v>0</v>
      </c>
      <c r="Q4905">
        <v>0</v>
      </c>
    </row>
    <row r="4906" spans="1:17">
      <c r="A4906" s="1">
        <v>1650992467123</v>
      </c>
      <c r="B4906">
        <v>2</v>
      </c>
      <c r="C4906" t="s">
        <v>17</v>
      </c>
      <c r="D4906">
        <v>200</v>
      </c>
      <c r="E4906" t="s">
        <v>18</v>
      </c>
      <c r="F4906" t="s">
        <v>31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2</v>
      </c>
      <c r="P4906">
        <v>0</v>
      </c>
      <c r="Q4906">
        <v>0</v>
      </c>
    </row>
    <row r="4907" spans="1:17">
      <c r="A4907" s="1">
        <v>1650992467175</v>
      </c>
      <c r="B4907">
        <v>0</v>
      </c>
      <c r="C4907" t="s">
        <v>17</v>
      </c>
      <c r="D4907">
        <v>200</v>
      </c>
      <c r="E4907" t="s">
        <v>18</v>
      </c>
      <c r="F4907" t="s">
        <v>48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0</v>
      </c>
      <c r="P4907">
        <v>0</v>
      </c>
      <c r="Q4907">
        <v>0</v>
      </c>
    </row>
    <row r="4908" spans="1:17">
      <c r="A4908" s="1">
        <v>1650992467176</v>
      </c>
      <c r="B4908">
        <v>0</v>
      </c>
      <c r="C4908" t="s">
        <v>17</v>
      </c>
      <c r="D4908">
        <v>200</v>
      </c>
      <c r="E4908" t="s">
        <v>18</v>
      </c>
      <c r="F4908" t="s">
        <v>51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0</v>
      </c>
      <c r="P4908">
        <v>0</v>
      </c>
      <c r="Q4908">
        <v>0</v>
      </c>
    </row>
    <row r="4909" spans="1:17">
      <c r="A4909" s="1">
        <v>1650992467179</v>
      </c>
      <c r="B4909">
        <v>0</v>
      </c>
      <c r="C4909" t="s">
        <v>17</v>
      </c>
      <c r="D4909">
        <v>200</v>
      </c>
      <c r="E4909" t="s">
        <v>18</v>
      </c>
      <c r="F4909" t="s">
        <v>42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0</v>
      </c>
      <c r="P4909">
        <v>0</v>
      </c>
      <c r="Q4909">
        <v>0</v>
      </c>
    </row>
    <row r="4910" spans="1:17">
      <c r="A4910" s="1">
        <v>1650992467184</v>
      </c>
      <c r="B4910">
        <v>1</v>
      </c>
      <c r="C4910" t="s">
        <v>17</v>
      </c>
      <c r="D4910">
        <v>200</v>
      </c>
      <c r="E4910" t="s">
        <v>18</v>
      </c>
      <c r="F4910" t="s">
        <v>45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1</v>
      </c>
      <c r="P4910">
        <v>0</v>
      </c>
      <c r="Q4910">
        <v>0</v>
      </c>
    </row>
    <row r="4911" spans="1:17">
      <c r="A4911" s="1">
        <v>1650992467185</v>
      </c>
      <c r="B4911">
        <v>1</v>
      </c>
      <c r="C4911" t="s">
        <v>17</v>
      </c>
      <c r="D4911">
        <v>200</v>
      </c>
      <c r="E4911" t="s">
        <v>18</v>
      </c>
      <c r="F4911" t="s">
        <v>39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1</v>
      </c>
      <c r="P4911">
        <v>0</v>
      </c>
      <c r="Q4911">
        <v>0</v>
      </c>
    </row>
    <row r="4912" spans="1:17">
      <c r="A4912" s="1">
        <v>1650992467185</v>
      </c>
      <c r="B4912">
        <v>3</v>
      </c>
      <c r="C4912" t="s">
        <v>17</v>
      </c>
      <c r="D4912">
        <v>200</v>
      </c>
      <c r="E4912" t="s">
        <v>18</v>
      </c>
      <c r="F4912" t="s">
        <v>33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3</v>
      </c>
      <c r="P4912">
        <v>0</v>
      </c>
      <c r="Q4912">
        <v>0</v>
      </c>
    </row>
    <row r="4913" spans="1:17">
      <c r="A4913" s="1">
        <v>1650992467186</v>
      </c>
      <c r="B4913">
        <v>2</v>
      </c>
      <c r="C4913" t="s">
        <v>17</v>
      </c>
      <c r="D4913">
        <v>200</v>
      </c>
      <c r="E4913" t="s">
        <v>18</v>
      </c>
      <c r="F4913" t="s">
        <v>36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2</v>
      </c>
      <c r="P4913">
        <v>0</v>
      </c>
      <c r="Q4913">
        <v>0</v>
      </c>
    </row>
    <row r="4914" spans="1:17">
      <c r="A4914" s="1">
        <v>1650992467186</v>
      </c>
      <c r="B4914">
        <v>3</v>
      </c>
      <c r="C4914" t="s">
        <v>17</v>
      </c>
      <c r="D4914">
        <v>200</v>
      </c>
      <c r="E4914" t="s">
        <v>18</v>
      </c>
      <c r="F4914" t="s">
        <v>27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3</v>
      </c>
      <c r="P4914">
        <v>0</v>
      </c>
      <c r="Q4914">
        <v>0</v>
      </c>
    </row>
    <row r="4915" spans="1:17">
      <c r="A4915" s="1">
        <v>1650992467189</v>
      </c>
      <c r="B4915">
        <v>2</v>
      </c>
      <c r="C4915" t="s">
        <v>17</v>
      </c>
      <c r="D4915">
        <v>200</v>
      </c>
      <c r="E4915" t="s">
        <v>18</v>
      </c>
      <c r="F4915" t="s">
        <v>30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1</v>
      </c>
      <c r="P4915">
        <v>0</v>
      </c>
      <c r="Q4915">
        <v>0</v>
      </c>
    </row>
    <row r="4916" spans="1:17">
      <c r="A4916" s="1">
        <v>1650992467192</v>
      </c>
      <c r="B4916">
        <v>12</v>
      </c>
      <c r="C4916" t="s">
        <v>17</v>
      </c>
      <c r="D4916">
        <v>200</v>
      </c>
      <c r="E4916" t="s">
        <v>18</v>
      </c>
      <c r="F4916" t="s">
        <v>24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2</v>
      </c>
      <c r="P4916">
        <v>0</v>
      </c>
      <c r="Q4916">
        <v>0</v>
      </c>
    </row>
    <row r="4917" spans="1:17">
      <c r="A4917" s="1">
        <v>1650992467249</v>
      </c>
      <c r="B4917">
        <v>1</v>
      </c>
      <c r="C4917" t="s">
        <v>17</v>
      </c>
      <c r="D4917">
        <v>200</v>
      </c>
      <c r="E4917" t="s">
        <v>18</v>
      </c>
      <c r="F4917" t="s">
        <v>41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1</v>
      </c>
      <c r="P4917">
        <v>0</v>
      </c>
      <c r="Q4917">
        <v>0</v>
      </c>
    </row>
    <row r="4918" spans="1:17">
      <c r="A4918" s="1">
        <v>1650992467249</v>
      </c>
      <c r="B4918">
        <v>2</v>
      </c>
      <c r="C4918" t="s">
        <v>17</v>
      </c>
      <c r="D4918">
        <v>200</v>
      </c>
      <c r="E4918" t="s">
        <v>18</v>
      </c>
      <c r="F4918" t="s">
        <v>47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2</v>
      </c>
      <c r="P4918">
        <v>0</v>
      </c>
      <c r="Q4918">
        <v>0</v>
      </c>
    </row>
    <row r="4919" spans="1:17">
      <c r="A4919" s="1">
        <v>1650992467249</v>
      </c>
      <c r="B4919">
        <v>2</v>
      </c>
      <c r="C4919" t="s">
        <v>17</v>
      </c>
      <c r="D4919">
        <v>200</v>
      </c>
      <c r="E4919" t="s">
        <v>18</v>
      </c>
      <c r="F4919" t="s">
        <v>38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2</v>
      </c>
      <c r="P4919">
        <v>0</v>
      </c>
      <c r="Q4919">
        <v>0</v>
      </c>
    </row>
    <row r="4920" spans="1:17">
      <c r="A4920" s="1">
        <v>1650992467249</v>
      </c>
      <c r="B4920">
        <v>3</v>
      </c>
      <c r="C4920" t="s">
        <v>17</v>
      </c>
      <c r="D4920">
        <v>200</v>
      </c>
      <c r="E4920" t="s">
        <v>18</v>
      </c>
      <c r="F4920" t="s">
        <v>44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3</v>
      </c>
      <c r="P4920">
        <v>0</v>
      </c>
      <c r="Q4920">
        <v>0</v>
      </c>
    </row>
    <row r="4921" spans="1:17">
      <c r="A4921" s="1">
        <v>1650992467249</v>
      </c>
      <c r="B4921">
        <v>3</v>
      </c>
      <c r="C4921" t="s">
        <v>17</v>
      </c>
      <c r="D4921">
        <v>200</v>
      </c>
      <c r="E4921" t="s">
        <v>18</v>
      </c>
      <c r="F4921" t="s">
        <v>50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3</v>
      </c>
      <c r="P4921">
        <v>0</v>
      </c>
      <c r="Q4921">
        <v>0</v>
      </c>
    </row>
    <row r="4922" spans="1:17">
      <c r="A4922" s="1">
        <v>1650992467250</v>
      </c>
      <c r="B4922">
        <v>3</v>
      </c>
      <c r="C4922" t="s">
        <v>17</v>
      </c>
      <c r="D4922">
        <v>200</v>
      </c>
      <c r="E4922" t="s">
        <v>18</v>
      </c>
      <c r="F4922" t="s">
        <v>35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3</v>
      </c>
      <c r="P4922">
        <v>0</v>
      </c>
      <c r="Q4922">
        <v>0</v>
      </c>
    </row>
    <row r="4923" spans="1:17">
      <c r="A4923" s="1">
        <v>1650992467252</v>
      </c>
      <c r="B4923">
        <v>4</v>
      </c>
      <c r="C4923" t="s">
        <v>17</v>
      </c>
      <c r="D4923">
        <v>200</v>
      </c>
      <c r="E4923" t="s">
        <v>18</v>
      </c>
      <c r="F4923" t="s">
        <v>23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4</v>
      </c>
      <c r="P4923">
        <v>0</v>
      </c>
      <c r="Q4923">
        <v>0</v>
      </c>
    </row>
    <row r="4924" spans="1:17">
      <c r="A4924" s="1">
        <v>1650992467256</v>
      </c>
      <c r="B4924">
        <v>1</v>
      </c>
      <c r="C4924" t="s">
        <v>17</v>
      </c>
      <c r="D4924">
        <v>200</v>
      </c>
      <c r="E4924" t="s">
        <v>18</v>
      </c>
      <c r="F4924" t="s">
        <v>32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</v>
      </c>
      <c r="P4924">
        <v>0</v>
      </c>
      <c r="Q4924">
        <v>0</v>
      </c>
    </row>
    <row r="4925" spans="1:17">
      <c r="A4925" s="1">
        <v>1650992467256</v>
      </c>
      <c r="B4925">
        <v>2</v>
      </c>
      <c r="C4925" t="s">
        <v>17</v>
      </c>
      <c r="D4925">
        <v>200</v>
      </c>
      <c r="E4925" t="s">
        <v>18</v>
      </c>
      <c r="F4925" t="s">
        <v>26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2</v>
      </c>
      <c r="P4925">
        <v>0</v>
      </c>
      <c r="Q4925">
        <v>0</v>
      </c>
    </row>
    <row r="4926" spans="1:17">
      <c r="A4926" s="1">
        <v>1650992467256</v>
      </c>
      <c r="B4926">
        <v>2</v>
      </c>
      <c r="C4926" t="s">
        <v>17</v>
      </c>
      <c r="D4926">
        <v>200</v>
      </c>
      <c r="E4926" t="s">
        <v>18</v>
      </c>
      <c r="F4926" t="s">
        <v>29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2</v>
      </c>
      <c r="P4926">
        <v>0</v>
      </c>
      <c r="Q4926">
        <v>0</v>
      </c>
    </row>
    <row r="4927" spans="1:17">
      <c r="A4927" s="1">
        <v>1650992467314</v>
      </c>
      <c r="B4927">
        <v>1</v>
      </c>
      <c r="C4927" t="s">
        <v>17</v>
      </c>
      <c r="D4927">
        <v>200</v>
      </c>
      <c r="E4927" t="s">
        <v>18</v>
      </c>
      <c r="F4927" t="s">
        <v>43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1</v>
      </c>
      <c r="P4927">
        <v>0</v>
      </c>
      <c r="Q4927">
        <v>0</v>
      </c>
    </row>
    <row r="4928" spans="1:17">
      <c r="A4928" s="1">
        <v>1650992467314</v>
      </c>
      <c r="B4928">
        <v>1</v>
      </c>
      <c r="C4928" t="s">
        <v>17</v>
      </c>
      <c r="D4928">
        <v>200</v>
      </c>
      <c r="E4928" t="s">
        <v>18</v>
      </c>
      <c r="F4928" t="s">
        <v>40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1</v>
      </c>
      <c r="P4928">
        <v>0</v>
      </c>
      <c r="Q4928">
        <v>0</v>
      </c>
    </row>
    <row r="4929" spans="1:17">
      <c r="A4929" s="1">
        <v>1650992467314</v>
      </c>
      <c r="B4929">
        <v>2</v>
      </c>
      <c r="C4929" t="s">
        <v>17</v>
      </c>
      <c r="D4929">
        <v>200</v>
      </c>
      <c r="E4929" t="s">
        <v>18</v>
      </c>
      <c r="F4929" t="s">
        <v>46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2</v>
      </c>
      <c r="P4929">
        <v>0</v>
      </c>
      <c r="Q4929">
        <v>0</v>
      </c>
    </row>
    <row r="4930" spans="1:17">
      <c r="A4930" s="1">
        <v>1650992467314</v>
      </c>
      <c r="B4930">
        <v>3</v>
      </c>
      <c r="C4930" t="s">
        <v>17</v>
      </c>
      <c r="D4930">
        <v>200</v>
      </c>
      <c r="E4930" t="s">
        <v>18</v>
      </c>
      <c r="F4930" t="s">
        <v>49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3</v>
      </c>
      <c r="P4930">
        <v>0</v>
      </c>
      <c r="Q4930">
        <v>0</v>
      </c>
    </row>
    <row r="4931" spans="1:17">
      <c r="A4931" s="1">
        <v>1650992467314</v>
      </c>
      <c r="B4931">
        <v>4</v>
      </c>
      <c r="C4931" t="s">
        <v>17</v>
      </c>
      <c r="D4931">
        <v>200</v>
      </c>
      <c r="E4931" t="s">
        <v>18</v>
      </c>
      <c r="F4931" t="s">
        <v>37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4</v>
      </c>
      <c r="P4931">
        <v>0</v>
      </c>
      <c r="Q4931">
        <v>0</v>
      </c>
    </row>
    <row r="4932" spans="1:17">
      <c r="A4932" s="1">
        <v>1650992467315</v>
      </c>
      <c r="B4932">
        <v>2</v>
      </c>
      <c r="C4932" t="s">
        <v>17</v>
      </c>
      <c r="D4932">
        <v>200</v>
      </c>
      <c r="E4932" t="s">
        <v>18</v>
      </c>
      <c r="F4932" t="s">
        <v>34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2</v>
      </c>
      <c r="P4932">
        <v>0</v>
      </c>
      <c r="Q4932">
        <v>0</v>
      </c>
    </row>
    <row r="4933" spans="1:17">
      <c r="A4933" s="1">
        <v>1650992467318</v>
      </c>
      <c r="B4933">
        <v>5</v>
      </c>
      <c r="C4933" t="s">
        <v>17</v>
      </c>
      <c r="D4933">
        <v>200</v>
      </c>
      <c r="E4933" t="s">
        <v>18</v>
      </c>
      <c r="F4933" t="s">
        <v>31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5</v>
      </c>
      <c r="P4933">
        <v>0</v>
      </c>
      <c r="Q4933">
        <v>0</v>
      </c>
    </row>
    <row r="4934" spans="1:17">
      <c r="A4934" s="1">
        <v>1650992467319</v>
      </c>
      <c r="B4934">
        <v>5</v>
      </c>
      <c r="C4934" t="s">
        <v>17</v>
      </c>
      <c r="D4934">
        <v>200</v>
      </c>
      <c r="E4934" t="s">
        <v>18</v>
      </c>
      <c r="F4934" t="s">
        <v>28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5</v>
      </c>
      <c r="P4934">
        <v>0</v>
      </c>
      <c r="Q4934">
        <v>0</v>
      </c>
    </row>
    <row r="4935" spans="1:17">
      <c r="A4935" s="1">
        <v>1650992467321</v>
      </c>
      <c r="B4935">
        <v>3</v>
      </c>
      <c r="C4935" t="s">
        <v>17</v>
      </c>
      <c r="D4935">
        <v>200</v>
      </c>
      <c r="E4935" t="s">
        <v>18</v>
      </c>
      <c r="F4935" t="s">
        <v>19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3</v>
      </c>
      <c r="P4935">
        <v>0</v>
      </c>
      <c r="Q4935">
        <v>0</v>
      </c>
    </row>
    <row r="4936" spans="1:17">
      <c r="A4936" s="1">
        <v>1650992467321</v>
      </c>
      <c r="B4936">
        <v>4</v>
      </c>
      <c r="C4936" t="s">
        <v>17</v>
      </c>
      <c r="D4936">
        <v>200</v>
      </c>
      <c r="E4936" t="s">
        <v>18</v>
      </c>
      <c r="F4936" t="s">
        <v>25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4</v>
      </c>
      <c r="P4936">
        <v>0</v>
      </c>
      <c r="Q4936">
        <v>0</v>
      </c>
    </row>
    <row r="4937" spans="1:17">
      <c r="A4937" s="1">
        <v>1650992467377</v>
      </c>
      <c r="B4937">
        <v>1</v>
      </c>
      <c r="C4937" t="s">
        <v>17</v>
      </c>
      <c r="D4937">
        <v>200</v>
      </c>
      <c r="E4937" t="s">
        <v>18</v>
      </c>
      <c r="F4937" t="s">
        <v>48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1</v>
      </c>
      <c r="P4937">
        <v>0</v>
      </c>
      <c r="Q4937">
        <v>0</v>
      </c>
    </row>
    <row r="4938" spans="1:17">
      <c r="A4938" s="1">
        <v>1650992467377</v>
      </c>
      <c r="B4938">
        <v>1</v>
      </c>
      <c r="C4938" t="s">
        <v>17</v>
      </c>
      <c r="D4938">
        <v>200</v>
      </c>
      <c r="E4938" t="s">
        <v>18</v>
      </c>
      <c r="F4938" t="s">
        <v>42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1</v>
      </c>
      <c r="P4938">
        <v>0</v>
      </c>
      <c r="Q4938">
        <v>0</v>
      </c>
    </row>
    <row r="4939" spans="1:17">
      <c r="A4939" s="1">
        <v>1650992467377</v>
      </c>
      <c r="B4939">
        <v>2</v>
      </c>
      <c r="C4939" t="s">
        <v>17</v>
      </c>
      <c r="D4939">
        <v>200</v>
      </c>
      <c r="E4939" t="s">
        <v>18</v>
      </c>
      <c r="F4939" t="s">
        <v>51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2</v>
      </c>
      <c r="P4939">
        <v>0</v>
      </c>
      <c r="Q4939">
        <v>0</v>
      </c>
    </row>
    <row r="4940" spans="1:17">
      <c r="A4940" s="1">
        <v>1650992467385</v>
      </c>
      <c r="B4940">
        <v>1</v>
      </c>
      <c r="C4940" t="s">
        <v>17</v>
      </c>
      <c r="D4940">
        <v>200</v>
      </c>
      <c r="E4940" t="s">
        <v>18</v>
      </c>
      <c r="F4940" t="s">
        <v>39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1</v>
      </c>
      <c r="P4940">
        <v>0</v>
      </c>
      <c r="Q4940">
        <v>0</v>
      </c>
    </row>
    <row r="4941" spans="1:17">
      <c r="A4941" s="1">
        <v>1650992467385</v>
      </c>
      <c r="B4941">
        <v>1</v>
      </c>
      <c r="C4941" t="s">
        <v>17</v>
      </c>
      <c r="D4941">
        <v>200</v>
      </c>
      <c r="E4941" t="s">
        <v>18</v>
      </c>
      <c r="F4941" t="s">
        <v>33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1</v>
      </c>
      <c r="P4941">
        <v>0</v>
      </c>
      <c r="Q4941">
        <v>0</v>
      </c>
    </row>
    <row r="4942" spans="1:17">
      <c r="A4942" s="1">
        <v>1650992467385</v>
      </c>
      <c r="B4942">
        <v>2</v>
      </c>
      <c r="C4942" t="s">
        <v>17</v>
      </c>
      <c r="D4942">
        <v>200</v>
      </c>
      <c r="E4942" t="s">
        <v>18</v>
      </c>
      <c r="F4942" t="s">
        <v>45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2</v>
      </c>
      <c r="P4942">
        <v>0</v>
      </c>
      <c r="Q4942">
        <v>0</v>
      </c>
    </row>
    <row r="4943" spans="1:17">
      <c r="A4943" s="1">
        <v>1650992467386</v>
      </c>
      <c r="B4943">
        <v>2</v>
      </c>
      <c r="C4943" t="s">
        <v>17</v>
      </c>
      <c r="D4943">
        <v>200</v>
      </c>
      <c r="E4943" t="s">
        <v>18</v>
      </c>
      <c r="F4943" t="s">
        <v>27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2</v>
      </c>
      <c r="P4943">
        <v>0</v>
      </c>
      <c r="Q4943">
        <v>0</v>
      </c>
    </row>
    <row r="4944" spans="1:17">
      <c r="A4944" s="1">
        <v>1650992467386</v>
      </c>
      <c r="B4944">
        <v>4</v>
      </c>
      <c r="C4944" t="s">
        <v>17</v>
      </c>
      <c r="D4944">
        <v>200</v>
      </c>
      <c r="E4944" t="s">
        <v>18</v>
      </c>
      <c r="F4944" t="s">
        <v>36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4</v>
      </c>
      <c r="P4944">
        <v>0</v>
      </c>
      <c r="Q4944">
        <v>0</v>
      </c>
    </row>
    <row r="4945" spans="1:17">
      <c r="A4945" s="1">
        <v>1650992467387</v>
      </c>
      <c r="B4945">
        <v>5</v>
      </c>
      <c r="C4945" t="s">
        <v>17</v>
      </c>
      <c r="D4945">
        <v>200</v>
      </c>
      <c r="E4945" t="s">
        <v>18</v>
      </c>
      <c r="F4945" t="s">
        <v>30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4</v>
      </c>
      <c r="P4945">
        <v>0</v>
      </c>
      <c r="Q4945">
        <v>0</v>
      </c>
    </row>
    <row r="4946" spans="1:17">
      <c r="A4946" s="1">
        <v>1650992467391</v>
      </c>
      <c r="B4946">
        <v>2</v>
      </c>
      <c r="C4946" t="s">
        <v>17</v>
      </c>
      <c r="D4946">
        <v>200</v>
      </c>
      <c r="E4946" t="s">
        <v>18</v>
      </c>
      <c r="F4946" t="s">
        <v>24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1</v>
      </c>
      <c r="P4946">
        <v>0</v>
      </c>
      <c r="Q4946">
        <v>0</v>
      </c>
    </row>
    <row r="4947" spans="1:17">
      <c r="A4947" s="1">
        <v>1650992467451</v>
      </c>
      <c r="B4947">
        <v>1</v>
      </c>
      <c r="C4947" t="s">
        <v>17</v>
      </c>
      <c r="D4947">
        <v>200</v>
      </c>
      <c r="E4947" t="s">
        <v>18</v>
      </c>
      <c r="F4947" t="s">
        <v>38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1</v>
      </c>
      <c r="P4947">
        <v>0</v>
      </c>
      <c r="Q4947">
        <v>0</v>
      </c>
    </row>
    <row r="4948" spans="1:17">
      <c r="A4948" s="1">
        <v>1650992467451</v>
      </c>
      <c r="B4948">
        <v>1</v>
      </c>
      <c r="C4948" t="s">
        <v>17</v>
      </c>
      <c r="D4948">
        <v>200</v>
      </c>
      <c r="E4948" t="s">
        <v>18</v>
      </c>
      <c r="F4948" t="s">
        <v>47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1</v>
      </c>
      <c r="P4948">
        <v>0</v>
      </c>
      <c r="Q4948">
        <v>0</v>
      </c>
    </row>
    <row r="4949" spans="1:17">
      <c r="A4949" s="1">
        <v>1650992467451</v>
      </c>
      <c r="B4949">
        <v>2</v>
      </c>
      <c r="C4949" t="s">
        <v>17</v>
      </c>
      <c r="D4949">
        <v>200</v>
      </c>
      <c r="E4949" t="s">
        <v>18</v>
      </c>
      <c r="F4949" t="s">
        <v>41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2</v>
      </c>
      <c r="P4949">
        <v>0</v>
      </c>
      <c r="Q4949">
        <v>0</v>
      </c>
    </row>
    <row r="4950" spans="1:17">
      <c r="A4950" s="1">
        <v>1650992467451</v>
      </c>
      <c r="B4950">
        <v>3</v>
      </c>
      <c r="C4950" t="s">
        <v>17</v>
      </c>
      <c r="D4950">
        <v>200</v>
      </c>
      <c r="E4950" t="s">
        <v>18</v>
      </c>
      <c r="F4950" t="s">
        <v>44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3</v>
      </c>
      <c r="P4950">
        <v>0</v>
      </c>
      <c r="Q4950">
        <v>0</v>
      </c>
    </row>
    <row r="4951" spans="1:17">
      <c r="A4951" s="1">
        <v>1650992467451</v>
      </c>
      <c r="B4951">
        <v>5</v>
      </c>
      <c r="C4951" t="s">
        <v>17</v>
      </c>
      <c r="D4951">
        <v>200</v>
      </c>
      <c r="E4951" t="s">
        <v>18</v>
      </c>
      <c r="F4951" t="s">
        <v>50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5</v>
      </c>
      <c r="P4951">
        <v>0</v>
      </c>
      <c r="Q4951">
        <v>0</v>
      </c>
    </row>
    <row r="4952" spans="1:17">
      <c r="A4952" s="1">
        <v>1650992467451</v>
      </c>
      <c r="B4952">
        <v>6</v>
      </c>
      <c r="C4952" t="s">
        <v>17</v>
      </c>
      <c r="D4952">
        <v>200</v>
      </c>
      <c r="E4952" t="s">
        <v>18</v>
      </c>
      <c r="F4952" t="s">
        <v>35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6</v>
      </c>
      <c r="P4952">
        <v>0</v>
      </c>
      <c r="Q4952">
        <v>0</v>
      </c>
    </row>
    <row r="4953" spans="1:17">
      <c r="A4953" s="1">
        <v>1650992467452</v>
      </c>
      <c r="B4953">
        <v>5</v>
      </c>
      <c r="C4953" t="s">
        <v>17</v>
      </c>
      <c r="D4953">
        <v>200</v>
      </c>
      <c r="E4953" t="s">
        <v>18</v>
      </c>
      <c r="F4953" t="s">
        <v>23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5</v>
      </c>
      <c r="P4953">
        <v>0</v>
      </c>
      <c r="Q4953">
        <v>0</v>
      </c>
    </row>
    <row r="4954" spans="1:17">
      <c r="A4954" s="1">
        <v>1650992467455</v>
      </c>
      <c r="B4954">
        <v>1</v>
      </c>
      <c r="C4954" t="s">
        <v>17</v>
      </c>
      <c r="D4954">
        <v>200</v>
      </c>
      <c r="E4954" t="s">
        <v>18</v>
      </c>
      <c r="F4954" t="s">
        <v>32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1</v>
      </c>
      <c r="P4954">
        <v>0</v>
      </c>
      <c r="Q4954">
        <v>0</v>
      </c>
    </row>
    <row r="4955" spans="1:17">
      <c r="A4955" s="1">
        <v>1650992467455</v>
      </c>
      <c r="B4955">
        <v>3</v>
      </c>
      <c r="C4955" t="s">
        <v>17</v>
      </c>
      <c r="D4955">
        <v>200</v>
      </c>
      <c r="E4955" t="s">
        <v>18</v>
      </c>
      <c r="F4955" t="s">
        <v>26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3</v>
      </c>
      <c r="P4955">
        <v>0</v>
      </c>
      <c r="Q4955">
        <v>0</v>
      </c>
    </row>
    <row r="4956" spans="1:17">
      <c r="A4956" s="1">
        <v>1650992467456</v>
      </c>
      <c r="B4956">
        <v>3</v>
      </c>
      <c r="C4956" t="s">
        <v>17</v>
      </c>
      <c r="D4956">
        <v>200</v>
      </c>
      <c r="E4956" t="s">
        <v>18</v>
      </c>
      <c r="F4956" t="s">
        <v>29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2</v>
      </c>
      <c r="P4956">
        <v>0</v>
      </c>
      <c r="Q4956">
        <v>0</v>
      </c>
    </row>
    <row r="4957" spans="1:17">
      <c r="A4957" s="1">
        <v>1650992467513</v>
      </c>
      <c r="B4957">
        <v>1</v>
      </c>
      <c r="C4957" t="s">
        <v>17</v>
      </c>
      <c r="D4957">
        <v>200</v>
      </c>
      <c r="E4957" t="s">
        <v>18</v>
      </c>
      <c r="F4957" t="s">
        <v>43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1</v>
      </c>
      <c r="P4957">
        <v>0</v>
      </c>
      <c r="Q4957">
        <v>0</v>
      </c>
    </row>
    <row r="4958" spans="1:17">
      <c r="A4958" s="1">
        <v>1650992467513</v>
      </c>
      <c r="B4958">
        <v>2</v>
      </c>
      <c r="C4958" t="s">
        <v>17</v>
      </c>
      <c r="D4958">
        <v>200</v>
      </c>
      <c r="E4958" t="s">
        <v>18</v>
      </c>
      <c r="F4958" t="s">
        <v>46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2</v>
      </c>
      <c r="P4958">
        <v>0</v>
      </c>
      <c r="Q4958">
        <v>0</v>
      </c>
    </row>
    <row r="4959" spans="1:17">
      <c r="A4959" s="1">
        <v>1650992467513</v>
      </c>
      <c r="B4959">
        <v>3</v>
      </c>
      <c r="C4959" t="s">
        <v>17</v>
      </c>
      <c r="D4959">
        <v>200</v>
      </c>
      <c r="E4959" t="s">
        <v>18</v>
      </c>
      <c r="F4959" t="s">
        <v>40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3</v>
      </c>
      <c r="P4959">
        <v>0</v>
      </c>
      <c r="Q4959">
        <v>0</v>
      </c>
    </row>
    <row r="4960" spans="1:17">
      <c r="A4960" s="1">
        <v>1650992467513</v>
      </c>
      <c r="B4960">
        <v>4</v>
      </c>
      <c r="C4960" t="s">
        <v>17</v>
      </c>
      <c r="D4960">
        <v>200</v>
      </c>
      <c r="E4960" t="s">
        <v>18</v>
      </c>
      <c r="F4960" t="s">
        <v>37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3</v>
      </c>
      <c r="P4960">
        <v>0</v>
      </c>
      <c r="Q4960">
        <v>0</v>
      </c>
    </row>
    <row r="4961" spans="1:17">
      <c r="A4961" s="1">
        <v>1650992467513</v>
      </c>
      <c r="B4961">
        <v>7</v>
      </c>
      <c r="C4961" t="s">
        <v>17</v>
      </c>
      <c r="D4961">
        <v>200</v>
      </c>
      <c r="E4961" t="s">
        <v>18</v>
      </c>
      <c r="F4961" t="s">
        <v>49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7</v>
      </c>
      <c r="P4961">
        <v>0</v>
      </c>
      <c r="Q4961">
        <v>0</v>
      </c>
    </row>
    <row r="4962" spans="1:17">
      <c r="A4962" s="1">
        <v>1650992467516</v>
      </c>
      <c r="B4962">
        <v>1</v>
      </c>
      <c r="C4962" t="s">
        <v>17</v>
      </c>
      <c r="D4962">
        <v>200</v>
      </c>
      <c r="E4962" t="s">
        <v>18</v>
      </c>
      <c r="F4962" t="s">
        <v>34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1</v>
      </c>
      <c r="P4962">
        <v>0</v>
      </c>
      <c r="Q4962">
        <v>0</v>
      </c>
    </row>
    <row r="4963" spans="1:17">
      <c r="A4963" s="1">
        <v>1650992467520</v>
      </c>
      <c r="B4963">
        <v>1</v>
      </c>
      <c r="C4963" t="s">
        <v>17</v>
      </c>
      <c r="D4963">
        <v>200</v>
      </c>
      <c r="E4963" t="s">
        <v>18</v>
      </c>
      <c r="F4963" t="s">
        <v>31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1</v>
      </c>
      <c r="P4963">
        <v>0</v>
      </c>
      <c r="Q4963">
        <v>0</v>
      </c>
    </row>
    <row r="4964" spans="1:17">
      <c r="A4964" s="1">
        <v>1650992467520</v>
      </c>
      <c r="B4964">
        <v>3</v>
      </c>
      <c r="C4964" t="s">
        <v>17</v>
      </c>
      <c r="D4964">
        <v>200</v>
      </c>
      <c r="E4964" t="s">
        <v>18</v>
      </c>
      <c r="F4964" t="s">
        <v>28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3</v>
      </c>
      <c r="P4964">
        <v>0</v>
      </c>
      <c r="Q4964">
        <v>0</v>
      </c>
    </row>
    <row r="4965" spans="1:17">
      <c r="A4965" s="1">
        <v>1650992467524</v>
      </c>
      <c r="B4965">
        <v>1</v>
      </c>
      <c r="C4965" t="s">
        <v>17</v>
      </c>
      <c r="D4965">
        <v>200</v>
      </c>
      <c r="E4965" t="s">
        <v>18</v>
      </c>
      <c r="F4965" t="s">
        <v>25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1</v>
      </c>
      <c r="P4965">
        <v>0</v>
      </c>
      <c r="Q4965">
        <v>0</v>
      </c>
    </row>
    <row r="4966" spans="1:17">
      <c r="A4966" s="1">
        <v>1650992467524</v>
      </c>
      <c r="B4966">
        <v>2</v>
      </c>
      <c r="C4966" t="s">
        <v>17</v>
      </c>
      <c r="D4966">
        <v>200</v>
      </c>
      <c r="E4966" t="s">
        <v>18</v>
      </c>
      <c r="F4966" t="s">
        <v>19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1</v>
      </c>
      <c r="P4966">
        <v>0</v>
      </c>
      <c r="Q4966">
        <v>0</v>
      </c>
    </row>
    <row r="4967" spans="1:17">
      <c r="A4967" s="1">
        <v>1650992467574</v>
      </c>
      <c r="B4967">
        <v>2</v>
      </c>
      <c r="C4967" t="s">
        <v>17</v>
      </c>
      <c r="D4967">
        <v>200</v>
      </c>
      <c r="E4967" t="s">
        <v>18</v>
      </c>
      <c r="F4967" t="s">
        <v>48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</v>
      </c>
      <c r="P4967">
        <v>0</v>
      </c>
      <c r="Q4967">
        <v>0</v>
      </c>
    </row>
    <row r="4968" spans="1:17">
      <c r="A4968" s="1">
        <v>1650992467581</v>
      </c>
      <c r="B4968">
        <v>1</v>
      </c>
      <c r="C4968" t="s">
        <v>17</v>
      </c>
      <c r="D4968">
        <v>200</v>
      </c>
      <c r="E4968" t="s">
        <v>18</v>
      </c>
      <c r="F4968" t="s">
        <v>42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1</v>
      </c>
      <c r="P4968">
        <v>0</v>
      </c>
      <c r="Q4968">
        <v>0</v>
      </c>
    </row>
    <row r="4969" spans="1:17">
      <c r="A4969" s="1">
        <v>1650992467581</v>
      </c>
      <c r="B4969">
        <v>4</v>
      </c>
      <c r="C4969" t="s">
        <v>17</v>
      </c>
      <c r="D4969">
        <v>200</v>
      </c>
      <c r="E4969" t="s">
        <v>18</v>
      </c>
      <c r="F4969" t="s">
        <v>51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4</v>
      </c>
      <c r="P4969">
        <v>0</v>
      </c>
      <c r="Q4969">
        <v>0</v>
      </c>
    </row>
    <row r="4970" spans="1:17">
      <c r="A4970" s="1">
        <v>1650992467581</v>
      </c>
      <c r="B4970">
        <v>4</v>
      </c>
      <c r="C4970" t="s">
        <v>17</v>
      </c>
      <c r="D4970">
        <v>200</v>
      </c>
      <c r="E4970" t="s">
        <v>18</v>
      </c>
      <c r="F4970" t="s">
        <v>45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4</v>
      </c>
      <c r="P4970">
        <v>0</v>
      </c>
      <c r="Q4970">
        <v>0</v>
      </c>
    </row>
    <row r="4971" spans="1:17">
      <c r="A4971" s="1">
        <v>1650992467585</v>
      </c>
      <c r="B4971">
        <v>1</v>
      </c>
      <c r="C4971" t="s">
        <v>17</v>
      </c>
      <c r="D4971">
        <v>200</v>
      </c>
      <c r="E4971" t="s">
        <v>18</v>
      </c>
      <c r="F4971" t="s">
        <v>33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1</v>
      </c>
      <c r="P4971">
        <v>0</v>
      </c>
      <c r="Q4971">
        <v>0</v>
      </c>
    </row>
    <row r="4972" spans="1:17">
      <c r="A4972" s="1">
        <v>1650992467585</v>
      </c>
      <c r="B4972">
        <v>1</v>
      </c>
      <c r="C4972" t="s">
        <v>17</v>
      </c>
      <c r="D4972">
        <v>200</v>
      </c>
      <c r="E4972" t="s">
        <v>18</v>
      </c>
      <c r="F4972" t="s">
        <v>39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1</v>
      </c>
      <c r="P4972">
        <v>0</v>
      </c>
      <c r="Q4972">
        <v>0</v>
      </c>
    </row>
    <row r="4973" spans="1:17">
      <c r="A4973" s="1">
        <v>1650992467587</v>
      </c>
      <c r="B4973">
        <v>4</v>
      </c>
      <c r="C4973" t="s">
        <v>17</v>
      </c>
      <c r="D4973">
        <v>200</v>
      </c>
      <c r="E4973" t="s">
        <v>18</v>
      </c>
      <c r="F4973" t="s">
        <v>36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3</v>
      </c>
      <c r="P4973">
        <v>0</v>
      </c>
      <c r="Q4973">
        <v>0</v>
      </c>
    </row>
    <row r="4974" spans="1:17">
      <c r="A4974" s="1">
        <v>1650992467587</v>
      </c>
      <c r="B4974">
        <v>4</v>
      </c>
      <c r="C4974" t="s">
        <v>17</v>
      </c>
      <c r="D4974">
        <v>200</v>
      </c>
      <c r="E4974" t="s">
        <v>18</v>
      </c>
      <c r="F4974" t="s">
        <v>27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4</v>
      </c>
      <c r="P4974">
        <v>0</v>
      </c>
      <c r="Q4974">
        <v>0</v>
      </c>
    </row>
    <row r="4975" spans="1:17">
      <c r="A4975" s="1">
        <v>1650992467591</v>
      </c>
      <c r="B4975">
        <v>1</v>
      </c>
      <c r="C4975" t="s">
        <v>17</v>
      </c>
      <c r="D4975">
        <v>200</v>
      </c>
      <c r="E4975" t="s">
        <v>18</v>
      </c>
      <c r="F4975" t="s">
        <v>30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1</v>
      </c>
      <c r="P4975">
        <v>0</v>
      </c>
      <c r="Q4975">
        <v>0</v>
      </c>
    </row>
    <row r="4976" spans="1:17">
      <c r="A4976" s="1">
        <v>1650992467595</v>
      </c>
      <c r="B4976">
        <v>1</v>
      </c>
      <c r="C4976" t="s">
        <v>17</v>
      </c>
      <c r="D4976">
        <v>200</v>
      </c>
      <c r="E4976" t="s">
        <v>18</v>
      </c>
      <c r="F4976" t="s">
        <v>24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1</v>
      </c>
      <c r="P4976">
        <v>0</v>
      </c>
      <c r="Q4976">
        <v>0</v>
      </c>
    </row>
    <row r="4977" spans="1:17">
      <c r="A4977" s="1">
        <v>1650992467650</v>
      </c>
      <c r="B4977">
        <v>1</v>
      </c>
      <c r="C4977" t="s">
        <v>17</v>
      </c>
      <c r="D4977">
        <v>200</v>
      </c>
      <c r="E4977" t="s">
        <v>18</v>
      </c>
      <c r="F4977" t="s">
        <v>47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1</v>
      </c>
      <c r="P4977">
        <v>0</v>
      </c>
      <c r="Q4977">
        <v>0</v>
      </c>
    </row>
    <row r="4978" spans="1:17">
      <c r="A4978" s="1">
        <v>1650992467650</v>
      </c>
      <c r="B4978">
        <v>1</v>
      </c>
      <c r="C4978" t="s">
        <v>17</v>
      </c>
      <c r="D4978">
        <v>200</v>
      </c>
      <c r="E4978" t="s">
        <v>18</v>
      </c>
      <c r="F4978" t="s">
        <v>41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1</v>
      </c>
      <c r="P4978">
        <v>0</v>
      </c>
      <c r="Q4978">
        <v>0</v>
      </c>
    </row>
    <row r="4979" spans="1:17">
      <c r="A4979" s="1">
        <v>1650992467650</v>
      </c>
      <c r="B4979">
        <v>2</v>
      </c>
      <c r="C4979" t="s">
        <v>17</v>
      </c>
      <c r="D4979">
        <v>200</v>
      </c>
      <c r="E4979" t="s">
        <v>18</v>
      </c>
      <c r="F4979" t="s">
        <v>38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2</v>
      </c>
      <c r="P4979">
        <v>0</v>
      </c>
      <c r="Q4979">
        <v>0</v>
      </c>
    </row>
    <row r="4980" spans="1:17">
      <c r="A4980" s="1">
        <v>1650992467650</v>
      </c>
      <c r="B4980">
        <v>3</v>
      </c>
      <c r="C4980" t="s">
        <v>17</v>
      </c>
      <c r="D4980">
        <v>200</v>
      </c>
      <c r="E4980" t="s">
        <v>18</v>
      </c>
      <c r="F4980" t="s">
        <v>44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3</v>
      </c>
      <c r="P4980">
        <v>0</v>
      </c>
      <c r="Q4980">
        <v>0</v>
      </c>
    </row>
    <row r="4981" spans="1:17">
      <c r="A4981" s="1">
        <v>1650992467650</v>
      </c>
      <c r="B4981">
        <v>3</v>
      </c>
      <c r="C4981" t="s">
        <v>17</v>
      </c>
      <c r="D4981">
        <v>200</v>
      </c>
      <c r="E4981" t="s">
        <v>18</v>
      </c>
      <c r="F4981" t="s">
        <v>50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3</v>
      </c>
      <c r="P4981">
        <v>0</v>
      </c>
      <c r="Q4981">
        <v>0</v>
      </c>
    </row>
    <row r="4982" spans="1:17">
      <c r="A4982" s="1">
        <v>1650992467650</v>
      </c>
      <c r="B4982">
        <v>4</v>
      </c>
      <c r="C4982" t="s">
        <v>17</v>
      </c>
      <c r="D4982">
        <v>200</v>
      </c>
      <c r="E4982" t="s">
        <v>18</v>
      </c>
      <c r="F4982" t="s">
        <v>35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4</v>
      </c>
      <c r="P4982">
        <v>0</v>
      </c>
      <c r="Q4982">
        <v>0</v>
      </c>
    </row>
    <row r="4983" spans="1:17">
      <c r="A4983" s="1">
        <v>1650992467652</v>
      </c>
      <c r="B4983">
        <v>3</v>
      </c>
      <c r="C4983" t="s">
        <v>17</v>
      </c>
      <c r="D4983">
        <v>200</v>
      </c>
      <c r="E4983" t="s">
        <v>18</v>
      </c>
      <c r="F4983" t="s">
        <v>23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3</v>
      </c>
      <c r="P4983">
        <v>0</v>
      </c>
      <c r="Q4983">
        <v>0</v>
      </c>
    </row>
    <row r="4984" spans="1:17">
      <c r="A4984" s="1">
        <v>1650992467657</v>
      </c>
      <c r="B4984">
        <v>1</v>
      </c>
      <c r="C4984" t="s">
        <v>17</v>
      </c>
      <c r="D4984">
        <v>200</v>
      </c>
      <c r="E4984" t="s">
        <v>18</v>
      </c>
      <c r="F4984" t="s">
        <v>32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1</v>
      </c>
      <c r="P4984">
        <v>0</v>
      </c>
      <c r="Q4984">
        <v>0</v>
      </c>
    </row>
    <row r="4985" spans="1:17">
      <c r="A4985" s="1">
        <v>1650992467657</v>
      </c>
      <c r="B4985">
        <v>1</v>
      </c>
      <c r="C4985" t="s">
        <v>17</v>
      </c>
      <c r="D4985">
        <v>200</v>
      </c>
      <c r="E4985" t="s">
        <v>18</v>
      </c>
      <c r="F4985" t="s">
        <v>26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1</v>
      </c>
      <c r="P4985">
        <v>0</v>
      </c>
      <c r="Q4985">
        <v>0</v>
      </c>
    </row>
    <row r="4986" spans="1:17">
      <c r="A4986" s="1">
        <v>1650992467657</v>
      </c>
      <c r="B4986">
        <v>3</v>
      </c>
      <c r="C4986" t="s">
        <v>17</v>
      </c>
      <c r="D4986">
        <v>200</v>
      </c>
      <c r="E4986" t="s">
        <v>18</v>
      </c>
      <c r="F4986" t="s">
        <v>29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3</v>
      </c>
      <c r="P4986">
        <v>0</v>
      </c>
      <c r="Q4986">
        <v>0</v>
      </c>
    </row>
    <row r="4987" spans="1:17">
      <c r="A4987" s="1">
        <v>1650992467711</v>
      </c>
      <c r="B4987">
        <v>3</v>
      </c>
      <c r="C4987" t="s">
        <v>17</v>
      </c>
      <c r="D4987">
        <v>200</v>
      </c>
      <c r="E4987" t="s">
        <v>18</v>
      </c>
      <c r="F4987" t="s">
        <v>40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3</v>
      </c>
      <c r="P4987">
        <v>0</v>
      </c>
      <c r="Q4987">
        <v>0</v>
      </c>
    </row>
    <row r="4988" spans="1:17">
      <c r="A4988" s="1">
        <v>1650992467711</v>
      </c>
      <c r="B4988">
        <v>5</v>
      </c>
      <c r="C4988" t="s">
        <v>17</v>
      </c>
      <c r="D4988">
        <v>200</v>
      </c>
      <c r="E4988" t="s">
        <v>18</v>
      </c>
      <c r="F4988" t="s">
        <v>46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5</v>
      </c>
      <c r="P4988">
        <v>0</v>
      </c>
      <c r="Q4988">
        <v>0</v>
      </c>
    </row>
    <row r="4989" spans="1:17">
      <c r="A4989" s="1">
        <v>1650992467711</v>
      </c>
      <c r="B4989">
        <v>6</v>
      </c>
      <c r="C4989" t="s">
        <v>17</v>
      </c>
      <c r="D4989">
        <v>200</v>
      </c>
      <c r="E4989" t="s">
        <v>18</v>
      </c>
      <c r="F4989" t="s">
        <v>43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5</v>
      </c>
      <c r="P4989">
        <v>0</v>
      </c>
      <c r="Q4989">
        <v>0</v>
      </c>
    </row>
    <row r="4990" spans="1:17">
      <c r="A4990" s="1">
        <v>1650992467711</v>
      </c>
      <c r="B4990">
        <v>7</v>
      </c>
      <c r="C4990" t="s">
        <v>17</v>
      </c>
      <c r="D4990">
        <v>200</v>
      </c>
      <c r="E4990" t="s">
        <v>18</v>
      </c>
      <c r="F4990" t="s">
        <v>37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7</v>
      </c>
      <c r="P4990">
        <v>0</v>
      </c>
      <c r="Q4990">
        <v>0</v>
      </c>
    </row>
    <row r="4991" spans="1:17">
      <c r="A4991" s="1">
        <v>1650992467711</v>
      </c>
      <c r="B4991">
        <v>8</v>
      </c>
      <c r="C4991" t="s">
        <v>17</v>
      </c>
      <c r="D4991">
        <v>200</v>
      </c>
      <c r="E4991" t="s">
        <v>18</v>
      </c>
      <c r="F4991" t="s">
        <v>49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7</v>
      </c>
      <c r="P4991">
        <v>0</v>
      </c>
      <c r="Q4991">
        <v>0</v>
      </c>
    </row>
    <row r="4992" spans="1:17">
      <c r="A4992" s="1">
        <v>1650992467716</v>
      </c>
      <c r="B4992">
        <v>1</v>
      </c>
      <c r="C4992" t="s">
        <v>17</v>
      </c>
      <c r="D4992">
        <v>200</v>
      </c>
      <c r="E4992" t="s">
        <v>18</v>
      </c>
      <c r="F4992" t="s">
        <v>34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1</v>
      </c>
      <c r="P4992">
        <v>0</v>
      </c>
      <c r="Q4992">
        <v>0</v>
      </c>
    </row>
    <row r="4993" spans="1:17">
      <c r="A4993" s="1">
        <v>1650992467721</v>
      </c>
      <c r="B4993">
        <v>1</v>
      </c>
      <c r="C4993" t="s">
        <v>17</v>
      </c>
      <c r="D4993">
        <v>200</v>
      </c>
      <c r="E4993" t="s">
        <v>18</v>
      </c>
      <c r="F4993" t="s">
        <v>31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1</v>
      </c>
      <c r="P4993">
        <v>0</v>
      </c>
      <c r="Q4993">
        <v>0</v>
      </c>
    </row>
    <row r="4994" spans="1:17">
      <c r="A4994" s="1">
        <v>1650992467721</v>
      </c>
      <c r="B4994">
        <v>2</v>
      </c>
      <c r="C4994" t="s">
        <v>17</v>
      </c>
      <c r="D4994">
        <v>200</v>
      </c>
      <c r="E4994" t="s">
        <v>18</v>
      </c>
      <c r="F4994" t="s">
        <v>28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2</v>
      </c>
      <c r="P4994">
        <v>0</v>
      </c>
      <c r="Q4994">
        <v>0</v>
      </c>
    </row>
    <row r="4995" spans="1:17">
      <c r="A4995" s="1">
        <v>1650992467722</v>
      </c>
      <c r="B4995">
        <v>1</v>
      </c>
      <c r="C4995" t="s">
        <v>17</v>
      </c>
      <c r="D4995">
        <v>200</v>
      </c>
      <c r="E4995" t="s">
        <v>18</v>
      </c>
      <c r="F4995" t="s">
        <v>25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1</v>
      </c>
      <c r="P4995">
        <v>0</v>
      </c>
      <c r="Q4995">
        <v>0</v>
      </c>
    </row>
    <row r="4996" spans="1:17">
      <c r="A4996" s="1">
        <v>1650992467722</v>
      </c>
      <c r="B4996">
        <v>2</v>
      </c>
      <c r="C4996" t="s">
        <v>17</v>
      </c>
      <c r="D4996">
        <v>200</v>
      </c>
      <c r="E4996" t="s">
        <v>18</v>
      </c>
      <c r="F4996" t="s">
        <v>19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2</v>
      </c>
      <c r="P4996">
        <v>0</v>
      </c>
      <c r="Q4996">
        <v>0</v>
      </c>
    </row>
    <row r="4997" spans="1:17">
      <c r="A4997" s="1">
        <v>1650992467776</v>
      </c>
      <c r="B4997">
        <v>2</v>
      </c>
      <c r="C4997" t="s">
        <v>17</v>
      </c>
      <c r="D4997">
        <v>200</v>
      </c>
      <c r="E4997" t="s">
        <v>18</v>
      </c>
      <c r="F4997" t="s">
        <v>48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1</v>
      </c>
      <c r="P4997">
        <v>0</v>
      </c>
      <c r="Q4997">
        <v>0</v>
      </c>
    </row>
    <row r="4998" spans="1:17">
      <c r="A4998" s="1">
        <v>1650992467776</v>
      </c>
      <c r="B4998">
        <v>8</v>
      </c>
      <c r="C4998" t="s">
        <v>17</v>
      </c>
      <c r="D4998">
        <v>200</v>
      </c>
      <c r="E4998" t="s">
        <v>18</v>
      </c>
      <c r="F4998" t="s">
        <v>51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8</v>
      </c>
      <c r="P4998">
        <v>0</v>
      </c>
      <c r="Q4998">
        <v>0</v>
      </c>
    </row>
    <row r="4999" spans="1:17">
      <c r="A4999" s="1">
        <v>1650992467777</v>
      </c>
      <c r="B4999">
        <v>5</v>
      </c>
      <c r="C4999" t="s">
        <v>17</v>
      </c>
      <c r="D4999">
        <v>200</v>
      </c>
      <c r="E4999" t="s">
        <v>18</v>
      </c>
      <c r="F4999" t="s">
        <v>42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5</v>
      </c>
      <c r="P4999">
        <v>0</v>
      </c>
      <c r="Q4999">
        <v>0</v>
      </c>
    </row>
    <row r="5000" spans="1:17">
      <c r="A5000" s="1">
        <v>1650992467780</v>
      </c>
      <c r="B5000">
        <v>4</v>
      </c>
      <c r="C5000" t="s">
        <v>17</v>
      </c>
      <c r="D5000">
        <v>200</v>
      </c>
      <c r="E5000" t="s">
        <v>18</v>
      </c>
      <c r="F5000" t="s">
        <v>45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4</v>
      </c>
      <c r="P5000">
        <v>0</v>
      </c>
      <c r="Q5000">
        <v>0</v>
      </c>
    </row>
    <row r="5001" spans="1:17">
      <c r="A5001" s="1">
        <v>1650992467781</v>
      </c>
      <c r="B5001">
        <v>1</v>
      </c>
      <c r="C5001" t="s">
        <v>17</v>
      </c>
      <c r="D5001">
        <v>200</v>
      </c>
      <c r="E5001" t="s">
        <v>18</v>
      </c>
      <c r="F5001" t="s">
        <v>39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1</v>
      </c>
      <c r="P5001">
        <v>0</v>
      </c>
      <c r="Q5001">
        <v>0</v>
      </c>
    </row>
    <row r="5002" spans="1:17">
      <c r="A5002" s="1">
        <v>1650992467782</v>
      </c>
      <c r="B5002">
        <v>1</v>
      </c>
      <c r="C5002" t="s">
        <v>17</v>
      </c>
      <c r="D5002">
        <v>200</v>
      </c>
      <c r="E5002" t="s">
        <v>18</v>
      </c>
      <c r="F5002" t="s">
        <v>33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1</v>
      </c>
      <c r="P5002">
        <v>0</v>
      </c>
      <c r="Q5002">
        <v>0</v>
      </c>
    </row>
    <row r="5003" spans="1:17">
      <c r="A5003" s="1">
        <v>1650992467788</v>
      </c>
      <c r="B5003">
        <v>1</v>
      </c>
      <c r="C5003" t="s">
        <v>17</v>
      </c>
      <c r="D5003">
        <v>200</v>
      </c>
      <c r="E5003" t="s">
        <v>18</v>
      </c>
      <c r="F5003" t="s">
        <v>30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1</v>
      </c>
      <c r="P5003">
        <v>0</v>
      </c>
      <c r="Q5003">
        <v>0</v>
      </c>
    </row>
    <row r="5004" spans="1:17">
      <c r="A5004" s="1">
        <v>1650992467788</v>
      </c>
      <c r="B5004">
        <v>1</v>
      </c>
      <c r="C5004" t="s">
        <v>17</v>
      </c>
      <c r="D5004">
        <v>200</v>
      </c>
      <c r="E5004" t="s">
        <v>18</v>
      </c>
      <c r="F5004" t="s">
        <v>27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1</v>
      </c>
      <c r="P5004">
        <v>0</v>
      </c>
      <c r="Q5004">
        <v>0</v>
      </c>
    </row>
    <row r="5005" spans="1:17">
      <c r="A5005" s="1">
        <v>1650992467788</v>
      </c>
      <c r="B5005">
        <v>2</v>
      </c>
      <c r="C5005" t="s">
        <v>17</v>
      </c>
      <c r="D5005">
        <v>200</v>
      </c>
      <c r="E5005" t="s">
        <v>18</v>
      </c>
      <c r="F5005" t="s">
        <v>36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2</v>
      </c>
      <c r="P5005">
        <v>0</v>
      </c>
      <c r="Q5005">
        <v>0</v>
      </c>
    </row>
    <row r="5006" spans="1:17">
      <c r="A5006" s="1">
        <v>1650992467795</v>
      </c>
      <c r="B5006">
        <v>1</v>
      </c>
      <c r="C5006" t="s">
        <v>17</v>
      </c>
      <c r="D5006">
        <v>200</v>
      </c>
      <c r="E5006" t="s">
        <v>18</v>
      </c>
      <c r="F5006" t="s">
        <v>24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1</v>
      </c>
      <c r="P5006">
        <v>0</v>
      </c>
      <c r="Q5006">
        <v>0</v>
      </c>
    </row>
    <row r="5007" spans="1:17">
      <c r="A5007" s="1">
        <v>1650992467849</v>
      </c>
      <c r="B5007">
        <v>1</v>
      </c>
      <c r="C5007" t="s">
        <v>17</v>
      </c>
      <c r="D5007">
        <v>200</v>
      </c>
      <c r="E5007" t="s">
        <v>18</v>
      </c>
      <c r="F5007" t="s">
        <v>41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0</v>
      </c>
      <c r="P5007">
        <v>0</v>
      </c>
      <c r="Q5007">
        <v>0</v>
      </c>
    </row>
    <row r="5008" spans="1:17">
      <c r="A5008" s="1">
        <v>1650992467849</v>
      </c>
      <c r="B5008">
        <v>1</v>
      </c>
      <c r="C5008" t="s">
        <v>17</v>
      </c>
      <c r="D5008">
        <v>200</v>
      </c>
      <c r="E5008" t="s">
        <v>18</v>
      </c>
      <c r="F5008" t="s">
        <v>47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1</v>
      </c>
      <c r="P5008">
        <v>0</v>
      </c>
      <c r="Q5008">
        <v>0</v>
      </c>
    </row>
    <row r="5009" spans="1:17">
      <c r="A5009" s="1">
        <v>1650992467849</v>
      </c>
      <c r="B5009">
        <v>3</v>
      </c>
      <c r="C5009" t="s">
        <v>17</v>
      </c>
      <c r="D5009">
        <v>200</v>
      </c>
      <c r="E5009" t="s">
        <v>18</v>
      </c>
      <c r="F5009" t="s">
        <v>44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2</v>
      </c>
      <c r="P5009">
        <v>0</v>
      </c>
      <c r="Q5009">
        <v>0</v>
      </c>
    </row>
    <row r="5010" spans="1:17">
      <c r="A5010" s="1">
        <v>1650992467849</v>
      </c>
      <c r="B5010">
        <v>3</v>
      </c>
      <c r="C5010" t="s">
        <v>17</v>
      </c>
      <c r="D5010">
        <v>200</v>
      </c>
      <c r="E5010" t="s">
        <v>18</v>
      </c>
      <c r="F5010" t="s">
        <v>50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3</v>
      </c>
      <c r="P5010">
        <v>0</v>
      </c>
      <c r="Q5010">
        <v>0</v>
      </c>
    </row>
    <row r="5011" spans="1:17">
      <c r="A5011" s="1">
        <v>1650992467850</v>
      </c>
      <c r="B5011">
        <v>1</v>
      </c>
      <c r="C5011" t="s">
        <v>17</v>
      </c>
      <c r="D5011">
        <v>200</v>
      </c>
      <c r="E5011" t="s">
        <v>18</v>
      </c>
      <c r="F5011" t="s">
        <v>38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1</v>
      </c>
      <c r="P5011">
        <v>0</v>
      </c>
      <c r="Q5011">
        <v>0</v>
      </c>
    </row>
    <row r="5012" spans="1:17">
      <c r="A5012" s="1">
        <v>1650992467850</v>
      </c>
      <c r="B5012">
        <v>3</v>
      </c>
      <c r="C5012" t="s">
        <v>17</v>
      </c>
      <c r="D5012">
        <v>200</v>
      </c>
      <c r="E5012" t="s">
        <v>18</v>
      </c>
      <c r="F5012" t="s">
        <v>35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3</v>
      </c>
      <c r="P5012">
        <v>0</v>
      </c>
      <c r="Q5012">
        <v>0</v>
      </c>
    </row>
    <row r="5013" spans="1:17">
      <c r="A5013" s="1">
        <v>1650992467852</v>
      </c>
      <c r="B5013">
        <v>2</v>
      </c>
      <c r="C5013" t="s">
        <v>17</v>
      </c>
      <c r="D5013">
        <v>200</v>
      </c>
      <c r="E5013" t="s">
        <v>18</v>
      </c>
      <c r="F5013" t="s">
        <v>23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1</v>
      </c>
      <c r="P5013">
        <v>0</v>
      </c>
      <c r="Q5013">
        <v>0</v>
      </c>
    </row>
    <row r="5014" spans="1:17">
      <c r="A5014" s="1">
        <v>1650992467857</v>
      </c>
      <c r="B5014">
        <v>1</v>
      </c>
      <c r="C5014" t="s">
        <v>17</v>
      </c>
      <c r="D5014">
        <v>200</v>
      </c>
      <c r="E5014" t="s">
        <v>18</v>
      </c>
      <c r="F5014" t="s">
        <v>26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1</v>
      </c>
      <c r="P5014">
        <v>0</v>
      </c>
      <c r="Q5014">
        <v>0</v>
      </c>
    </row>
    <row r="5015" spans="1:17">
      <c r="A5015" s="1">
        <v>1650992467859</v>
      </c>
      <c r="B5015">
        <v>1</v>
      </c>
      <c r="C5015" t="s">
        <v>17</v>
      </c>
      <c r="D5015">
        <v>200</v>
      </c>
      <c r="E5015" t="s">
        <v>18</v>
      </c>
      <c r="F5015" t="s">
        <v>32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1</v>
      </c>
      <c r="P5015">
        <v>0</v>
      </c>
      <c r="Q5015">
        <v>0</v>
      </c>
    </row>
    <row r="5016" spans="1:17">
      <c r="A5016" s="1">
        <v>1650992467859</v>
      </c>
      <c r="B5016">
        <v>1</v>
      </c>
      <c r="C5016" t="s">
        <v>17</v>
      </c>
      <c r="D5016">
        <v>200</v>
      </c>
      <c r="E5016" t="s">
        <v>18</v>
      </c>
      <c r="F5016" t="s">
        <v>29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1</v>
      </c>
      <c r="P5016">
        <v>0</v>
      </c>
      <c r="Q5016">
        <v>0</v>
      </c>
    </row>
    <row r="5017" spans="1:17">
      <c r="A5017" s="1">
        <v>1650992467914</v>
      </c>
      <c r="B5017">
        <v>1</v>
      </c>
      <c r="C5017" t="s">
        <v>17</v>
      </c>
      <c r="D5017">
        <v>200</v>
      </c>
      <c r="E5017" t="s">
        <v>18</v>
      </c>
      <c r="F5017" t="s">
        <v>46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</v>
      </c>
      <c r="P5017">
        <v>0</v>
      </c>
      <c r="Q5017">
        <v>0</v>
      </c>
    </row>
    <row r="5018" spans="1:17">
      <c r="A5018" s="1">
        <v>1650992467914</v>
      </c>
      <c r="B5018">
        <v>2</v>
      </c>
      <c r="C5018" t="s">
        <v>17</v>
      </c>
      <c r="D5018">
        <v>200</v>
      </c>
      <c r="E5018" t="s">
        <v>18</v>
      </c>
      <c r="F5018" t="s">
        <v>40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2</v>
      </c>
      <c r="P5018">
        <v>0</v>
      </c>
      <c r="Q5018">
        <v>0</v>
      </c>
    </row>
    <row r="5019" spans="1:17">
      <c r="A5019" s="1">
        <v>1650992467914</v>
      </c>
      <c r="B5019">
        <v>5</v>
      </c>
      <c r="C5019" t="s">
        <v>17</v>
      </c>
      <c r="D5019">
        <v>200</v>
      </c>
      <c r="E5019" t="s">
        <v>18</v>
      </c>
      <c r="F5019" t="s">
        <v>37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5</v>
      </c>
      <c r="P5019">
        <v>0</v>
      </c>
      <c r="Q5019">
        <v>0</v>
      </c>
    </row>
    <row r="5020" spans="1:17">
      <c r="A5020" s="1">
        <v>1650992467914</v>
      </c>
      <c r="B5020">
        <v>7</v>
      </c>
      <c r="C5020" t="s">
        <v>17</v>
      </c>
      <c r="D5020">
        <v>200</v>
      </c>
      <c r="E5020" t="s">
        <v>18</v>
      </c>
      <c r="F5020" t="s">
        <v>49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6</v>
      </c>
      <c r="P5020">
        <v>0</v>
      </c>
      <c r="Q5020">
        <v>0</v>
      </c>
    </row>
    <row r="5021" spans="1:17">
      <c r="A5021" s="1">
        <v>1650992467915</v>
      </c>
      <c r="B5021">
        <v>3</v>
      </c>
      <c r="C5021" t="s">
        <v>17</v>
      </c>
      <c r="D5021">
        <v>200</v>
      </c>
      <c r="E5021" t="s">
        <v>18</v>
      </c>
      <c r="F5021" t="s">
        <v>43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3</v>
      </c>
      <c r="P5021">
        <v>0</v>
      </c>
      <c r="Q5021">
        <v>0</v>
      </c>
    </row>
    <row r="5022" spans="1:17">
      <c r="A5022" s="1">
        <v>1650992467916</v>
      </c>
      <c r="B5022">
        <v>1</v>
      </c>
      <c r="C5022" t="s">
        <v>17</v>
      </c>
      <c r="D5022">
        <v>200</v>
      </c>
      <c r="E5022" t="s">
        <v>18</v>
      </c>
      <c r="F5022" t="s">
        <v>34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1</v>
      </c>
      <c r="P5022">
        <v>0</v>
      </c>
      <c r="Q5022">
        <v>0</v>
      </c>
    </row>
    <row r="5023" spans="1:17">
      <c r="A5023" s="1">
        <v>1650992467918</v>
      </c>
      <c r="B5023">
        <v>2</v>
      </c>
      <c r="C5023" t="s">
        <v>17</v>
      </c>
      <c r="D5023">
        <v>200</v>
      </c>
      <c r="E5023" t="s">
        <v>18</v>
      </c>
      <c r="F5023" t="s">
        <v>31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2</v>
      </c>
      <c r="P5023">
        <v>0</v>
      </c>
      <c r="Q5023">
        <v>0</v>
      </c>
    </row>
    <row r="5024" spans="1:17">
      <c r="A5024" s="1">
        <v>1650992467919</v>
      </c>
      <c r="B5024">
        <v>4</v>
      </c>
      <c r="C5024" t="s">
        <v>17</v>
      </c>
      <c r="D5024">
        <v>200</v>
      </c>
      <c r="E5024" t="s">
        <v>18</v>
      </c>
      <c r="F5024" t="s">
        <v>28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4</v>
      </c>
      <c r="P5024">
        <v>0</v>
      </c>
      <c r="Q5024">
        <v>0</v>
      </c>
    </row>
    <row r="5025" spans="1:17">
      <c r="A5025" s="1">
        <v>1650992467926</v>
      </c>
      <c r="B5025">
        <v>1</v>
      </c>
      <c r="C5025" t="s">
        <v>17</v>
      </c>
      <c r="D5025">
        <v>200</v>
      </c>
      <c r="E5025" t="s">
        <v>18</v>
      </c>
      <c r="F5025" t="s">
        <v>25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1</v>
      </c>
      <c r="P5025">
        <v>0</v>
      </c>
      <c r="Q5025">
        <v>0</v>
      </c>
    </row>
    <row r="5026" spans="1:17">
      <c r="A5026" s="1">
        <v>1650992467926</v>
      </c>
      <c r="B5026">
        <v>3</v>
      </c>
      <c r="C5026" t="s">
        <v>17</v>
      </c>
      <c r="D5026">
        <v>200</v>
      </c>
      <c r="E5026" t="s">
        <v>18</v>
      </c>
      <c r="F5026" t="s">
        <v>19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2</v>
      </c>
      <c r="P5026">
        <v>0</v>
      </c>
      <c r="Q5026">
        <v>0</v>
      </c>
    </row>
    <row r="5027" spans="1:17">
      <c r="A5027" s="1">
        <v>1650992467977</v>
      </c>
      <c r="B5027">
        <v>1</v>
      </c>
      <c r="C5027" t="s">
        <v>17</v>
      </c>
      <c r="D5027">
        <v>200</v>
      </c>
      <c r="E5027" t="s">
        <v>18</v>
      </c>
      <c r="F5027" t="s">
        <v>48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1</v>
      </c>
      <c r="P5027">
        <v>0</v>
      </c>
      <c r="Q5027">
        <v>0</v>
      </c>
    </row>
    <row r="5028" spans="1:17">
      <c r="A5028" s="1">
        <v>1650992467977</v>
      </c>
      <c r="B5028">
        <v>2</v>
      </c>
      <c r="C5028" t="s">
        <v>17</v>
      </c>
      <c r="D5028">
        <v>200</v>
      </c>
      <c r="E5028" t="s">
        <v>18</v>
      </c>
      <c r="F5028" t="s">
        <v>51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2</v>
      </c>
      <c r="P5028">
        <v>0</v>
      </c>
      <c r="Q5028">
        <v>0</v>
      </c>
    </row>
    <row r="5029" spans="1:17">
      <c r="A5029" s="1">
        <v>1650992467978</v>
      </c>
      <c r="B5029">
        <v>1</v>
      </c>
      <c r="C5029" t="s">
        <v>17</v>
      </c>
      <c r="D5029">
        <v>200</v>
      </c>
      <c r="E5029" t="s">
        <v>18</v>
      </c>
      <c r="F5029" t="s">
        <v>42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1</v>
      </c>
      <c r="P5029">
        <v>0</v>
      </c>
      <c r="Q5029">
        <v>0</v>
      </c>
    </row>
    <row r="5030" spans="1:17">
      <c r="A5030" s="1">
        <v>1650992467981</v>
      </c>
      <c r="B5030">
        <v>1</v>
      </c>
      <c r="C5030" t="s">
        <v>17</v>
      </c>
      <c r="D5030">
        <v>200</v>
      </c>
      <c r="E5030" t="s">
        <v>18</v>
      </c>
      <c r="F5030" t="s">
        <v>45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1</v>
      </c>
      <c r="P5030">
        <v>0</v>
      </c>
      <c r="Q5030">
        <v>0</v>
      </c>
    </row>
    <row r="5031" spans="1:17">
      <c r="A5031" s="1">
        <v>1650992467982</v>
      </c>
      <c r="B5031">
        <v>0</v>
      </c>
      <c r="C5031" t="s">
        <v>17</v>
      </c>
      <c r="D5031">
        <v>200</v>
      </c>
      <c r="E5031" t="s">
        <v>18</v>
      </c>
      <c r="F5031" t="s">
        <v>33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0</v>
      </c>
      <c r="P5031">
        <v>0</v>
      </c>
      <c r="Q5031">
        <v>0</v>
      </c>
    </row>
    <row r="5032" spans="1:17">
      <c r="A5032" s="1">
        <v>1650992467982</v>
      </c>
      <c r="B5032">
        <v>2</v>
      </c>
      <c r="C5032" t="s">
        <v>17</v>
      </c>
      <c r="D5032">
        <v>200</v>
      </c>
      <c r="E5032" t="s">
        <v>18</v>
      </c>
      <c r="F5032" t="s">
        <v>39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2</v>
      </c>
      <c r="P5032">
        <v>0</v>
      </c>
      <c r="Q5032">
        <v>0</v>
      </c>
    </row>
    <row r="5033" spans="1:17">
      <c r="A5033" s="1">
        <v>1650992467987</v>
      </c>
      <c r="B5033">
        <v>1</v>
      </c>
      <c r="C5033" t="s">
        <v>17</v>
      </c>
      <c r="D5033">
        <v>200</v>
      </c>
      <c r="E5033" t="s">
        <v>18</v>
      </c>
      <c r="F5033" t="s">
        <v>30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1</v>
      </c>
      <c r="P5033">
        <v>0</v>
      </c>
      <c r="Q5033">
        <v>0</v>
      </c>
    </row>
    <row r="5034" spans="1:17">
      <c r="A5034" s="1">
        <v>1650992467987</v>
      </c>
      <c r="B5034">
        <v>1</v>
      </c>
      <c r="C5034" t="s">
        <v>17</v>
      </c>
      <c r="D5034">
        <v>200</v>
      </c>
      <c r="E5034" t="s">
        <v>18</v>
      </c>
      <c r="F5034" t="s">
        <v>27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1</v>
      </c>
      <c r="P5034">
        <v>0</v>
      </c>
      <c r="Q5034">
        <v>0</v>
      </c>
    </row>
    <row r="5035" spans="1:17">
      <c r="A5035" s="1">
        <v>1650992467987</v>
      </c>
      <c r="B5035">
        <v>3</v>
      </c>
      <c r="C5035" t="s">
        <v>17</v>
      </c>
      <c r="D5035">
        <v>200</v>
      </c>
      <c r="E5035" t="s">
        <v>18</v>
      </c>
      <c r="F5035" t="s">
        <v>36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3</v>
      </c>
      <c r="P5035">
        <v>0</v>
      </c>
      <c r="Q5035">
        <v>0</v>
      </c>
    </row>
    <row r="5036" spans="1:17">
      <c r="A5036" s="1">
        <v>1650992467993</v>
      </c>
      <c r="B5036">
        <v>2</v>
      </c>
      <c r="C5036" t="s">
        <v>17</v>
      </c>
      <c r="D5036">
        <v>200</v>
      </c>
      <c r="E5036" t="s">
        <v>18</v>
      </c>
      <c r="F5036" t="s">
        <v>24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2</v>
      </c>
      <c r="P5036">
        <v>0</v>
      </c>
      <c r="Q5036">
        <v>0</v>
      </c>
    </row>
    <row r="5037" spans="1:17">
      <c r="A5037" s="1">
        <v>1650992468049</v>
      </c>
      <c r="B5037">
        <v>1</v>
      </c>
      <c r="C5037" t="s">
        <v>17</v>
      </c>
      <c r="D5037">
        <v>200</v>
      </c>
      <c r="E5037" t="s">
        <v>18</v>
      </c>
      <c r="F5037" t="s">
        <v>47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1</v>
      </c>
      <c r="P5037">
        <v>0</v>
      </c>
      <c r="Q5037">
        <v>0</v>
      </c>
    </row>
    <row r="5038" spans="1:17">
      <c r="A5038" s="1">
        <v>1650992468049</v>
      </c>
      <c r="B5038">
        <v>1</v>
      </c>
      <c r="C5038" t="s">
        <v>17</v>
      </c>
      <c r="D5038">
        <v>200</v>
      </c>
      <c r="E5038" t="s">
        <v>18</v>
      </c>
      <c r="F5038" t="s">
        <v>41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1</v>
      </c>
      <c r="P5038">
        <v>0</v>
      </c>
      <c r="Q5038">
        <v>0</v>
      </c>
    </row>
    <row r="5039" spans="1:17">
      <c r="A5039" s="1">
        <v>1650992468049</v>
      </c>
      <c r="B5039">
        <v>2</v>
      </c>
      <c r="C5039" t="s">
        <v>17</v>
      </c>
      <c r="D5039">
        <v>200</v>
      </c>
      <c r="E5039" t="s">
        <v>18</v>
      </c>
      <c r="F5039" t="s">
        <v>38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2</v>
      </c>
      <c r="P5039">
        <v>0</v>
      </c>
      <c r="Q5039">
        <v>0</v>
      </c>
    </row>
    <row r="5040" spans="1:17">
      <c r="A5040" s="1">
        <v>1650992468049</v>
      </c>
      <c r="B5040">
        <v>3</v>
      </c>
      <c r="C5040" t="s">
        <v>17</v>
      </c>
      <c r="D5040">
        <v>200</v>
      </c>
      <c r="E5040" t="s">
        <v>18</v>
      </c>
      <c r="F5040" t="s">
        <v>44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3</v>
      </c>
      <c r="P5040">
        <v>0</v>
      </c>
      <c r="Q5040">
        <v>0</v>
      </c>
    </row>
    <row r="5041" spans="1:17">
      <c r="A5041" s="1">
        <v>1650992468049</v>
      </c>
      <c r="B5041">
        <v>3</v>
      </c>
      <c r="C5041" t="s">
        <v>17</v>
      </c>
      <c r="D5041">
        <v>200</v>
      </c>
      <c r="E5041" t="s">
        <v>18</v>
      </c>
      <c r="F5041" t="s">
        <v>50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3</v>
      </c>
      <c r="P5041">
        <v>0</v>
      </c>
      <c r="Q5041">
        <v>0</v>
      </c>
    </row>
    <row r="5042" spans="1:17">
      <c r="A5042" s="1">
        <v>1650992468050</v>
      </c>
      <c r="B5042">
        <v>4</v>
      </c>
      <c r="C5042" t="s">
        <v>17</v>
      </c>
      <c r="D5042">
        <v>200</v>
      </c>
      <c r="E5042" t="s">
        <v>18</v>
      </c>
      <c r="F5042" t="s">
        <v>35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4</v>
      </c>
      <c r="P5042">
        <v>0</v>
      </c>
      <c r="Q5042">
        <v>0</v>
      </c>
    </row>
    <row r="5043" spans="1:17">
      <c r="A5043" s="1">
        <v>1650992468052</v>
      </c>
      <c r="B5043">
        <v>3</v>
      </c>
      <c r="C5043" t="s">
        <v>17</v>
      </c>
      <c r="D5043">
        <v>200</v>
      </c>
      <c r="E5043" t="s">
        <v>18</v>
      </c>
      <c r="F5043" t="s">
        <v>23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3</v>
      </c>
      <c r="P5043">
        <v>0</v>
      </c>
      <c r="Q5043">
        <v>0</v>
      </c>
    </row>
    <row r="5044" spans="1:17">
      <c r="A5044" s="1">
        <v>1650992468055</v>
      </c>
      <c r="B5044">
        <v>1</v>
      </c>
      <c r="C5044" t="s">
        <v>17</v>
      </c>
      <c r="D5044">
        <v>200</v>
      </c>
      <c r="E5044" t="s">
        <v>18</v>
      </c>
      <c r="F5044" t="s">
        <v>32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1</v>
      </c>
      <c r="P5044">
        <v>0</v>
      </c>
      <c r="Q5044">
        <v>0</v>
      </c>
    </row>
    <row r="5045" spans="1:17">
      <c r="A5045" s="1">
        <v>1650992468055</v>
      </c>
      <c r="B5045">
        <v>1</v>
      </c>
      <c r="C5045" t="s">
        <v>17</v>
      </c>
      <c r="D5045">
        <v>200</v>
      </c>
      <c r="E5045" t="s">
        <v>18</v>
      </c>
      <c r="F5045" t="s">
        <v>26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1</v>
      </c>
      <c r="P5045">
        <v>0</v>
      </c>
      <c r="Q5045">
        <v>0</v>
      </c>
    </row>
    <row r="5046" spans="1:17">
      <c r="A5046" s="1">
        <v>1650992468056</v>
      </c>
      <c r="B5046">
        <v>1</v>
      </c>
      <c r="C5046" t="s">
        <v>17</v>
      </c>
      <c r="D5046">
        <v>200</v>
      </c>
      <c r="E5046" t="s">
        <v>18</v>
      </c>
      <c r="F5046" t="s">
        <v>29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1</v>
      </c>
      <c r="P5046">
        <v>0</v>
      </c>
      <c r="Q5046">
        <v>0</v>
      </c>
    </row>
    <row r="5047" spans="1:17">
      <c r="A5047" s="1">
        <v>1650992468112</v>
      </c>
      <c r="B5047">
        <v>1</v>
      </c>
      <c r="C5047" t="s">
        <v>17</v>
      </c>
      <c r="D5047">
        <v>200</v>
      </c>
      <c r="E5047" t="s">
        <v>18</v>
      </c>
      <c r="F5047" t="s">
        <v>46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1</v>
      </c>
      <c r="P5047">
        <v>0</v>
      </c>
      <c r="Q5047">
        <v>0</v>
      </c>
    </row>
    <row r="5048" spans="1:17">
      <c r="A5048" s="1">
        <v>1650992468112</v>
      </c>
      <c r="B5048">
        <v>2</v>
      </c>
      <c r="C5048" t="s">
        <v>17</v>
      </c>
      <c r="D5048">
        <v>200</v>
      </c>
      <c r="E5048" t="s">
        <v>18</v>
      </c>
      <c r="F5048" t="s">
        <v>43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2</v>
      </c>
      <c r="P5048">
        <v>0</v>
      </c>
      <c r="Q5048">
        <v>0</v>
      </c>
    </row>
    <row r="5049" spans="1:17">
      <c r="A5049" s="1">
        <v>1650992468112</v>
      </c>
      <c r="B5049">
        <v>2</v>
      </c>
      <c r="C5049" t="s">
        <v>17</v>
      </c>
      <c r="D5049">
        <v>200</v>
      </c>
      <c r="E5049" t="s">
        <v>18</v>
      </c>
      <c r="F5049" t="s">
        <v>40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2</v>
      </c>
      <c r="P5049">
        <v>0</v>
      </c>
      <c r="Q5049">
        <v>0</v>
      </c>
    </row>
    <row r="5050" spans="1:17">
      <c r="A5050" s="1">
        <v>1650992468112</v>
      </c>
      <c r="B5050">
        <v>3</v>
      </c>
      <c r="C5050" t="s">
        <v>17</v>
      </c>
      <c r="D5050">
        <v>200</v>
      </c>
      <c r="E5050" t="s">
        <v>18</v>
      </c>
      <c r="F5050" t="s">
        <v>49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3</v>
      </c>
      <c r="P5050">
        <v>0</v>
      </c>
      <c r="Q5050">
        <v>0</v>
      </c>
    </row>
    <row r="5051" spans="1:17">
      <c r="A5051" s="1">
        <v>1650992468113</v>
      </c>
      <c r="B5051">
        <v>3</v>
      </c>
      <c r="C5051" t="s">
        <v>17</v>
      </c>
      <c r="D5051">
        <v>200</v>
      </c>
      <c r="E5051" t="s">
        <v>18</v>
      </c>
      <c r="F5051" t="s">
        <v>37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3</v>
      </c>
      <c r="P5051">
        <v>0</v>
      </c>
      <c r="Q5051">
        <v>0</v>
      </c>
    </row>
    <row r="5052" spans="1:17">
      <c r="A5052" s="1">
        <v>1650992468119</v>
      </c>
      <c r="B5052">
        <v>1</v>
      </c>
      <c r="C5052" t="s">
        <v>17</v>
      </c>
      <c r="D5052">
        <v>200</v>
      </c>
      <c r="E5052" t="s">
        <v>18</v>
      </c>
      <c r="F5052" t="s">
        <v>34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1</v>
      </c>
      <c r="P5052">
        <v>0</v>
      </c>
      <c r="Q5052">
        <v>0</v>
      </c>
    </row>
    <row r="5053" spans="1:17">
      <c r="A5053" s="1">
        <v>1650992468120</v>
      </c>
      <c r="B5053">
        <v>1</v>
      </c>
      <c r="C5053" t="s">
        <v>17</v>
      </c>
      <c r="D5053">
        <v>200</v>
      </c>
      <c r="E5053" t="s">
        <v>18</v>
      </c>
      <c r="F5053" t="s">
        <v>31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1</v>
      </c>
      <c r="P5053">
        <v>0</v>
      </c>
      <c r="Q5053">
        <v>0</v>
      </c>
    </row>
    <row r="5054" spans="1:17">
      <c r="A5054" s="1">
        <v>1650992468124</v>
      </c>
      <c r="B5054">
        <v>1</v>
      </c>
      <c r="C5054" t="s">
        <v>17</v>
      </c>
      <c r="D5054">
        <v>200</v>
      </c>
      <c r="E5054" t="s">
        <v>18</v>
      </c>
      <c r="F5054" t="s">
        <v>19</v>
      </c>
      <c r="G5054" t="s">
        <v>20</v>
      </c>
      <c r="H5054" t="b">
        <v>1</v>
      </c>
      <c r="I5054" t="s">
        <v>21</v>
      </c>
      <c r="J5054">
        <v>34476</v>
      </c>
      <c r="K5054">
        <v>128</v>
      </c>
      <c r="L5054">
        <v>30</v>
      </c>
      <c r="M5054">
        <v>30</v>
      </c>
      <c r="N5054" t="s">
        <v>22</v>
      </c>
      <c r="O5054">
        <v>1</v>
      </c>
      <c r="P5054">
        <v>0</v>
      </c>
      <c r="Q5054">
        <v>0</v>
      </c>
    </row>
    <row r="5055" spans="1:17">
      <c r="A5055" s="1">
        <v>1650992468124</v>
      </c>
      <c r="B5055">
        <v>1</v>
      </c>
      <c r="C5055" t="s">
        <v>17</v>
      </c>
      <c r="D5055">
        <v>200</v>
      </c>
      <c r="E5055" t="s">
        <v>18</v>
      </c>
      <c r="F5055" t="s">
        <v>28</v>
      </c>
      <c r="G5055" t="s">
        <v>20</v>
      </c>
      <c r="H5055" t="b">
        <v>1</v>
      </c>
      <c r="I5055" t="s">
        <v>21</v>
      </c>
      <c r="J5055">
        <v>34477</v>
      </c>
      <c r="K5055">
        <v>128</v>
      </c>
      <c r="L5055">
        <v>30</v>
      </c>
      <c r="M5055">
        <v>30</v>
      </c>
      <c r="N5055" t="s">
        <v>22</v>
      </c>
      <c r="O5055">
        <v>1</v>
      </c>
      <c r="P5055">
        <v>0</v>
      </c>
      <c r="Q5055">
        <v>0</v>
      </c>
    </row>
    <row r="5056" spans="1:17">
      <c r="A5056" s="1">
        <v>1650992468124</v>
      </c>
      <c r="B5056">
        <v>2</v>
      </c>
      <c r="C5056" t="s">
        <v>17</v>
      </c>
      <c r="D5056">
        <v>200</v>
      </c>
      <c r="E5056" t="s">
        <v>18</v>
      </c>
      <c r="F5056" t="s">
        <v>25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2</v>
      </c>
      <c r="P5056">
        <v>0</v>
      </c>
      <c r="Q5056">
        <v>0</v>
      </c>
    </row>
    <row r="5057" spans="1:17">
      <c r="A5057" s="1">
        <v>1650992468177</v>
      </c>
      <c r="B5057">
        <v>1</v>
      </c>
      <c r="C5057" t="s">
        <v>17</v>
      </c>
      <c r="D5057">
        <v>200</v>
      </c>
      <c r="E5057" t="s">
        <v>18</v>
      </c>
      <c r="F5057" t="s">
        <v>48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1</v>
      </c>
      <c r="P5057">
        <v>0</v>
      </c>
      <c r="Q5057">
        <v>0</v>
      </c>
    </row>
    <row r="5058" spans="1:17">
      <c r="A5058" s="1">
        <v>1650992468178</v>
      </c>
      <c r="B5058">
        <v>1</v>
      </c>
      <c r="C5058" t="s">
        <v>17</v>
      </c>
      <c r="D5058">
        <v>200</v>
      </c>
      <c r="E5058" t="s">
        <v>18</v>
      </c>
      <c r="F5058" t="s">
        <v>42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1</v>
      </c>
      <c r="P5058">
        <v>0</v>
      </c>
      <c r="Q5058">
        <v>0</v>
      </c>
    </row>
    <row r="5059" spans="1:17">
      <c r="A5059" s="1">
        <v>1650992468178</v>
      </c>
      <c r="B5059">
        <v>2</v>
      </c>
      <c r="C5059" t="s">
        <v>17</v>
      </c>
      <c r="D5059">
        <v>200</v>
      </c>
      <c r="E5059" t="s">
        <v>18</v>
      </c>
      <c r="F5059" t="s">
        <v>51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2</v>
      </c>
      <c r="P5059">
        <v>0</v>
      </c>
      <c r="Q5059">
        <v>0</v>
      </c>
    </row>
    <row r="5060" spans="1:17">
      <c r="A5060" s="1">
        <v>1650992468180</v>
      </c>
      <c r="B5060">
        <v>3</v>
      </c>
      <c r="C5060" t="s">
        <v>17</v>
      </c>
      <c r="D5060">
        <v>200</v>
      </c>
      <c r="E5060" t="s">
        <v>18</v>
      </c>
      <c r="F5060" t="s">
        <v>45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3</v>
      </c>
      <c r="P5060">
        <v>0</v>
      </c>
      <c r="Q5060">
        <v>0</v>
      </c>
    </row>
    <row r="5061" spans="1:17">
      <c r="A5061" s="1">
        <v>1650992468181</v>
      </c>
      <c r="B5061">
        <v>3</v>
      </c>
      <c r="C5061" t="s">
        <v>17</v>
      </c>
      <c r="D5061">
        <v>200</v>
      </c>
      <c r="E5061" t="s">
        <v>18</v>
      </c>
      <c r="F5061" t="s">
        <v>33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3</v>
      </c>
      <c r="P5061">
        <v>0</v>
      </c>
      <c r="Q5061">
        <v>0</v>
      </c>
    </row>
    <row r="5062" spans="1:17">
      <c r="A5062" s="1">
        <v>1650992468181</v>
      </c>
      <c r="B5062">
        <v>4</v>
      </c>
      <c r="C5062" t="s">
        <v>17</v>
      </c>
      <c r="D5062">
        <v>200</v>
      </c>
      <c r="E5062" t="s">
        <v>18</v>
      </c>
      <c r="F5062" t="s">
        <v>39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4</v>
      </c>
      <c r="P5062">
        <v>0</v>
      </c>
      <c r="Q5062">
        <v>0</v>
      </c>
    </row>
    <row r="5063" spans="1:17">
      <c r="A5063" s="1">
        <v>1650992468186</v>
      </c>
      <c r="B5063">
        <v>0</v>
      </c>
      <c r="C5063" t="s">
        <v>17</v>
      </c>
      <c r="D5063">
        <v>200</v>
      </c>
      <c r="E5063" t="s">
        <v>18</v>
      </c>
      <c r="F5063" t="s">
        <v>27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0</v>
      </c>
      <c r="P5063">
        <v>0</v>
      </c>
      <c r="Q5063">
        <v>0</v>
      </c>
    </row>
    <row r="5064" spans="1:17">
      <c r="A5064" s="1">
        <v>1650992468186</v>
      </c>
      <c r="B5064">
        <v>1</v>
      </c>
      <c r="C5064" t="s">
        <v>17</v>
      </c>
      <c r="D5064">
        <v>200</v>
      </c>
      <c r="E5064" t="s">
        <v>18</v>
      </c>
      <c r="F5064" t="s">
        <v>36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1</v>
      </c>
      <c r="P5064">
        <v>0</v>
      </c>
      <c r="Q5064">
        <v>0</v>
      </c>
    </row>
    <row r="5065" spans="1:17">
      <c r="A5065" s="1">
        <v>1650992468189</v>
      </c>
      <c r="B5065">
        <v>1</v>
      </c>
      <c r="C5065" t="s">
        <v>17</v>
      </c>
      <c r="D5065">
        <v>200</v>
      </c>
      <c r="E5065" t="s">
        <v>18</v>
      </c>
      <c r="F5065" t="s">
        <v>30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1</v>
      </c>
      <c r="P5065">
        <v>0</v>
      </c>
      <c r="Q5065">
        <v>0</v>
      </c>
    </row>
    <row r="5066" spans="1:17">
      <c r="A5066" s="1">
        <v>1650992468191</v>
      </c>
      <c r="B5066">
        <v>1</v>
      </c>
      <c r="C5066" t="s">
        <v>17</v>
      </c>
      <c r="D5066">
        <v>200</v>
      </c>
      <c r="E5066" t="s">
        <v>18</v>
      </c>
      <c r="F5066" t="s">
        <v>24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0</v>
      </c>
      <c r="P5066">
        <v>0</v>
      </c>
      <c r="Q5066">
        <v>0</v>
      </c>
    </row>
    <row r="5067" spans="1:17">
      <c r="A5067" s="1">
        <v>1650992468249</v>
      </c>
      <c r="B5067">
        <v>1</v>
      </c>
      <c r="C5067" t="s">
        <v>17</v>
      </c>
      <c r="D5067">
        <v>200</v>
      </c>
      <c r="E5067" t="s">
        <v>18</v>
      </c>
      <c r="F5067" t="s">
        <v>41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0</v>
      </c>
      <c r="P5067">
        <v>0</v>
      </c>
      <c r="Q5067">
        <v>0</v>
      </c>
    </row>
    <row r="5068" spans="1:17">
      <c r="A5068" s="1">
        <v>1650992468249</v>
      </c>
      <c r="B5068">
        <v>1</v>
      </c>
      <c r="C5068" t="s">
        <v>17</v>
      </c>
      <c r="D5068">
        <v>200</v>
      </c>
      <c r="E5068" t="s">
        <v>18</v>
      </c>
      <c r="F5068" t="s">
        <v>47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1</v>
      </c>
      <c r="P5068">
        <v>0</v>
      </c>
      <c r="Q5068">
        <v>0</v>
      </c>
    </row>
    <row r="5069" spans="1:17">
      <c r="A5069" s="1">
        <v>1650992468249</v>
      </c>
      <c r="B5069">
        <v>2</v>
      </c>
      <c r="C5069" t="s">
        <v>17</v>
      </c>
      <c r="D5069">
        <v>200</v>
      </c>
      <c r="E5069" t="s">
        <v>18</v>
      </c>
      <c r="F5069" t="s">
        <v>38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1</v>
      </c>
      <c r="P5069">
        <v>0</v>
      </c>
      <c r="Q5069">
        <v>0</v>
      </c>
    </row>
    <row r="5070" spans="1:17">
      <c r="A5070" s="1">
        <v>1650992468249</v>
      </c>
      <c r="B5070">
        <v>2</v>
      </c>
      <c r="C5070" t="s">
        <v>17</v>
      </c>
      <c r="D5070">
        <v>200</v>
      </c>
      <c r="E5070" t="s">
        <v>18</v>
      </c>
      <c r="F5070" t="s">
        <v>50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2</v>
      </c>
      <c r="P5070">
        <v>0</v>
      </c>
      <c r="Q5070">
        <v>0</v>
      </c>
    </row>
    <row r="5071" spans="1:17">
      <c r="A5071" s="1">
        <v>1650992468249</v>
      </c>
      <c r="B5071">
        <v>3</v>
      </c>
      <c r="C5071" t="s">
        <v>17</v>
      </c>
      <c r="D5071">
        <v>200</v>
      </c>
      <c r="E5071" t="s">
        <v>18</v>
      </c>
      <c r="F5071" t="s">
        <v>44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3</v>
      </c>
      <c r="P5071">
        <v>0</v>
      </c>
      <c r="Q5071">
        <v>0</v>
      </c>
    </row>
    <row r="5072" spans="1:17">
      <c r="A5072" s="1">
        <v>1650992468250</v>
      </c>
      <c r="B5072">
        <v>3</v>
      </c>
      <c r="C5072" t="s">
        <v>17</v>
      </c>
      <c r="D5072">
        <v>200</v>
      </c>
      <c r="E5072" t="s">
        <v>18</v>
      </c>
      <c r="F5072" t="s">
        <v>35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3</v>
      </c>
      <c r="P5072">
        <v>0</v>
      </c>
      <c r="Q5072">
        <v>0</v>
      </c>
    </row>
    <row r="5073" spans="1:17">
      <c r="A5073" s="1">
        <v>1650992468253</v>
      </c>
      <c r="B5073">
        <v>2</v>
      </c>
      <c r="C5073" t="s">
        <v>17</v>
      </c>
      <c r="D5073">
        <v>200</v>
      </c>
      <c r="E5073" t="s">
        <v>18</v>
      </c>
      <c r="F5073" t="s">
        <v>23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1</v>
      </c>
      <c r="P5073">
        <v>0</v>
      </c>
      <c r="Q5073">
        <v>0</v>
      </c>
    </row>
    <row r="5074" spans="1:17">
      <c r="A5074" s="1">
        <v>1650992468257</v>
      </c>
      <c r="B5074">
        <v>0</v>
      </c>
      <c r="C5074" t="s">
        <v>17</v>
      </c>
      <c r="D5074">
        <v>200</v>
      </c>
      <c r="E5074" t="s">
        <v>18</v>
      </c>
      <c r="F5074" t="s">
        <v>26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0</v>
      </c>
      <c r="P5074">
        <v>0</v>
      </c>
      <c r="Q5074">
        <v>0</v>
      </c>
    </row>
    <row r="5075" spans="1:17">
      <c r="A5075" s="1">
        <v>1650992468260</v>
      </c>
      <c r="B5075">
        <v>1</v>
      </c>
      <c r="C5075" t="s">
        <v>17</v>
      </c>
      <c r="D5075">
        <v>200</v>
      </c>
      <c r="E5075" t="s">
        <v>18</v>
      </c>
      <c r="F5075" t="s">
        <v>32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1</v>
      </c>
      <c r="P5075">
        <v>0</v>
      </c>
      <c r="Q5075">
        <v>0</v>
      </c>
    </row>
    <row r="5076" spans="1:17">
      <c r="A5076" s="1">
        <v>1650992468260</v>
      </c>
      <c r="B5076">
        <v>2</v>
      </c>
      <c r="C5076" t="s">
        <v>17</v>
      </c>
      <c r="D5076">
        <v>200</v>
      </c>
      <c r="E5076" t="s">
        <v>18</v>
      </c>
      <c r="F5076" t="s">
        <v>29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2</v>
      </c>
      <c r="P5076">
        <v>0</v>
      </c>
      <c r="Q5076">
        <v>0</v>
      </c>
    </row>
    <row r="5077" spans="1:17">
      <c r="A5077" s="1">
        <v>1650992468316</v>
      </c>
      <c r="B5077">
        <v>1</v>
      </c>
      <c r="C5077" t="s">
        <v>17</v>
      </c>
      <c r="D5077">
        <v>200</v>
      </c>
      <c r="E5077" t="s">
        <v>18</v>
      </c>
      <c r="F5077" t="s">
        <v>46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1</v>
      </c>
      <c r="P5077">
        <v>0</v>
      </c>
      <c r="Q5077">
        <v>0</v>
      </c>
    </row>
    <row r="5078" spans="1:17">
      <c r="A5078" s="1">
        <v>1650992468316</v>
      </c>
      <c r="B5078">
        <v>1</v>
      </c>
      <c r="C5078" t="s">
        <v>17</v>
      </c>
      <c r="D5078">
        <v>200</v>
      </c>
      <c r="E5078" t="s">
        <v>18</v>
      </c>
      <c r="F5078" t="s">
        <v>43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1</v>
      </c>
      <c r="P5078">
        <v>0</v>
      </c>
      <c r="Q5078">
        <v>0</v>
      </c>
    </row>
    <row r="5079" spans="1:17">
      <c r="A5079" s="1">
        <v>1650992468316</v>
      </c>
      <c r="B5079">
        <v>2</v>
      </c>
      <c r="C5079" t="s">
        <v>17</v>
      </c>
      <c r="D5079">
        <v>200</v>
      </c>
      <c r="E5079" t="s">
        <v>18</v>
      </c>
      <c r="F5079" t="s">
        <v>40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2</v>
      </c>
      <c r="P5079">
        <v>0</v>
      </c>
      <c r="Q5079">
        <v>0</v>
      </c>
    </row>
    <row r="5080" spans="1:17">
      <c r="A5080" s="1">
        <v>1650992468316</v>
      </c>
      <c r="B5080">
        <v>3</v>
      </c>
      <c r="C5080" t="s">
        <v>17</v>
      </c>
      <c r="D5080">
        <v>200</v>
      </c>
      <c r="E5080" t="s">
        <v>18</v>
      </c>
      <c r="F5080" t="s">
        <v>34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3</v>
      </c>
      <c r="P5080">
        <v>0</v>
      </c>
      <c r="Q5080">
        <v>0</v>
      </c>
    </row>
    <row r="5081" spans="1:17">
      <c r="A5081" s="1">
        <v>1650992468316</v>
      </c>
      <c r="B5081">
        <v>7</v>
      </c>
      <c r="C5081" t="s">
        <v>17</v>
      </c>
      <c r="D5081">
        <v>200</v>
      </c>
      <c r="E5081" t="s">
        <v>18</v>
      </c>
      <c r="F5081" t="s">
        <v>49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5</v>
      </c>
      <c r="P5081">
        <v>0</v>
      </c>
      <c r="Q5081">
        <v>0</v>
      </c>
    </row>
    <row r="5082" spans="1:17">
      <c r="A5082" s="1">
        <v>1650992468316</v>
      </c>
      <c r="B5082">
        <v>9</v>
      </c>
      <c r="C5082" t="s">
        <v>17</v>
      </c>
      <c r="D5082">
        <v>200</v>
      </c>
      <c r="E5082" t="s">
        <v>18</v>
      </c>
      <c r="F5082" t="s">
        <v>37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8</v>
      </c>
      <c r="P5082">
        <v>0</v>
      </c>
      <c r="Q5082">
        <v>0</v>
      </c>
    </row>
    <row r="5083" spans="1:17">
      <c r="A5083" s="1">
        <v>1650992468318</v>
      </c>
      <c r="B5083">
        <v>1</v>
      </c>
      <c r="C5083" t="s">
        <v>17</v>
      </c>
      <c r="D5083">
        <v>200</v>
      </c>
      <c r="E5083" t="s">
        <v>18</v>
      </c>
      <c r="F5083" t="s">
        <v>31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1</v>
      </c>
      <c r="P5083">
        <v>0</v>
      </c>
      <c r="Q5083">
        <v>0</v>
      </c>
    </row>
    <row r="5084" spans="1:17">
      <c r="A5084" s="1">
        <v>1650992468319</v>
      </c>
      <c r="B5084">
        <v>7</v>
      </c>
      <c r="C5084" t="s">
        <v>17</v>
      </c>
      <c r="D5084">
        <v>200</v>
      </c>
      <c r="E5084" t="s">
        <v>18</v>
      </c>
      <c r="F5084" t="s">
        <v>28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7</v>
      </c>
      <c r="P5084">
        <v>0</v>
      </c>
      <c r="Q5084">
        <v>0</v>
      </c>
    </row>
    <row r="5085" spans="1:17">
      <c r="A5085" s="1">
        <v>1650992468321</v>
      </c>
      <c r="B5085">
        <v>5</v>
      </c>
      <c r="C5085" t="s">
        <v>17</v>
      </c>
      <c r="D5085">
        <v>200</v>
      </c>
      <c r="E5085" t="s">
        <v>18</v>
      </c>
      <c r="F5085" t="s">
        <v>25</v>
      </c>
      <c r="G5085" t="s">
        <v>20</v>
      </c>
      <c r="H5085" t="b">
        <v>1</v>
      </c>
      <c r="I5085" t="s">
        <v>21</v>
      </c>
      <c r="J5085">
        <v>34477</v>
      </c>
      <c r="K5085">
        <v>128</v>
      </c>
      <c r="L5085">
        <v>30</v>
      </c>
      <c r="M5085">
        <v>30</v>
      </c>
      <c r="N5085" t="s">
        <v>22</v>
      </c>
      <c r="O5085">
        <v>5</v>
      </c>
      <c r="P5085">
        <v>0</v>
      </c>
      <c r="Q5085">
        <v>0</v>
      </c>
    </row>
    <row r="5086" spans="1:17">
      <c r="A5086" s="1">
        <v>1650992468321</v>
      </c>
      <c r="B5086">
        <v>6</v>
      </c>
      <c r="C5086" t="s">
        <v>17</v>
      </c>
      <c r="D5086">
        <v>200</v>
      </c>
      <c r="E5086" t="s">
        <v>18</v>
      </c>
      <c r="F5086" t="s">
        <v>19</v>
      </c>
      <c r="G5086" t="s">
        <v>20</v>
      </c>
      <c r="H5086" t="b">
        <v>1</v>
      </c>
      <c r="I5086" t="s">
        <v>21</v>
      </c>
      <c r="J5086">
        <v>34476</v>
      </c>
      <c r="K5086">
        <v>128</v>
      </c>
      <c r="L5086">
        <v>30</v>
      </c>
      <c r="M5086">
        <v>30</v>
      </c>
      <c r="N5086" t="s">
        <v>22</v>
      </c>
      <c r="O5086">
        <v>6</v>
      </c>
      <c r="P5086">
        <v>0</v>
      </c>
      <c r="Q5086">
        <v>0</v>
      </c>
    </row>
    <row r="5087" spans="1:17">
      <c r="A5087" s="1">
        <v>1650992468376</v>
      </c>
      <c r="B5087">
        <v>1</v>
      </c>
      <c r="C5087" t="s">
        <v>17</v>
      </c>
      <c r="D5087">
        <v>200</v>
      </c>
      <c r="E5087" t="s">
        <v>18</v>
      </c>
      <c r="F5087" t="s">
        <v>48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1</v>
      </c>
      <c r="P5087">
        <v>0</v>
      </c>
      <c r="Q5087">
        <v>0</v>
      </c>
    </row>
    <row r="5088" spans="1:17">
      <c r="A5088" s="1">
        <v>1650992468376</v>
      </c>
      <c r="B5088">
        <v>2</v>
      </c>
      <c r="C5088" t="s">
        <v>17</v>
      </c>
      <c r="D5088">
        <v>200</v>
      </c>
      <c r="E5088" t="s">
        <v>18</v>
      </c>
      <c r="F5088" t="s">
        <v>51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2</v>
      </c>
      <c r="P5088">
        <v>0</v>
      </c>
      <c r="Q5088">
        <v>0</v>
      </c>
    </row>
    <row r="5089" spans="1:17">
      <c r="A5089" s="1">
        <v>1650992468377</v>
      </c>
      <c r="B5089">
        <v>1</v>
      </c>
      <c r="C5089" t="s">
        <v>17</v>
      </c>
      <c r="D5089">
        <v>200</v>
      </c>
      <c r="E5089" t="s">
        <v>18</v>
      </c>
      <c r="F5089" t="s">
        <v>42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1</v>
      </c>
      <c r="P5089">
        <v>0</v>
      </c>
      <c r="Q5089">
        <v>0</v>
      </c>
    </row>
    <row r="5090" spans="1:17">
      <c r="A5090" s="1">
        <v>1650992468380</v>
      </c>
      <c r="B5090">
        <v>1</v>
      </c>
      <c r="C5090" t="s">
        <v>17</v>
      </c>
      <c r="D5090">
        <v>200</v>
      </c>
      <c r="E5090" t="s">
        <v>18</v>
      </c>
      <c r="F5090" t="s">
        <v>45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1</v>
      </c>
      <c r="P5090">
        <v>0</v>
      </c>
      <c r="Q5090">
        <v>0</v>
      </c>
    </row>
    <row r="5091" spans="1:17">
      <c r="A5091" s="1">
        <v>1650992468381</v>
      </c>
      <c r="B5091">
        <v>1</v>
      </c>
      <c r="C5091" t="s">
        <v>17</v>
      </c>
      <c r="D5091">
        <v>200</v>
      </c>
      <c r="E5091" t="s">
        <v>18</v>
      </c>
      <c r="F5091" t="s">
        <v>33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1</v>
      </c>
      <c r="P5091">
        <v>0</v>
      </c>
      <c r="Q5091">
        <v>0</v>
      </c>
    </row>
    <row r="5092" spans="1:17">
      <c r="A5092" s="1">
        <v>1650992468382</v>
      </c>
      <c r="B5092">
        <v>1</v>
      </c>
      <c r="C5092" t="s">
        <v>17</v>
      </c>
      <c r="D5092">
        <v>200</v>
      </c>
      <c r="E5092" t="s">
        <v>18</v>
      </c>
      <c r="F5092" t="s">
        <v>39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1</v>
      </c>
      <c r="P5092">
        <v>0</v>
      </c>
      <c r="Q5092">
        <v>0</v>
      </c>
    </row>
    <row r="5093" spans="1:17">
      <c r="A5093" s="1">
        <v>1650992468385</v>
      </c>
      <c r="B5093">
        <v>0</v>
      </c>
      <c r="C5093" t="s">
        <v>17</v>
      </c>
      <c r="D5093">
        <v>200</v>
      </c>
      <c r="E5093" t="s">
        <v>18</v>
      </c>
      <c r="F5093" t="s">
        <v>36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0</v>
      </c>
      <c r="P5093">
        <v>0</v>
      </c>
      <c r="Q5093">
        <v>0</v>
      </c>
    </row>
    <row r="5094" spans="1:17">
      <c r="A5094" s="1">
        <v>1650992468385</v>
      </c>
      <c r="B5094">
        <v>1</v>
      </c>
      <c r="C5094" t="s">
        <v>17</v>
      </c>
      <c r="D5094">
        <v>200</v>
      </c>
      <c r="E5094" t="s">
        <v>18</v>
      </c>
      <c r="F5094" t="s">
        <v>27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1</v>
      </c>
      <c r="P5094">
        <v>0</v>
      </c>
      <c r="Q5094">
        <v>0</v>
      </c>
    </row>
    <row r="5095" spans="1:17">
      <c r="A5095" s="1">
        <v>1650992468389</v>
      </c>
      <c r="B5095">
        <v>1</v>
      </c>
      <c r="C5095" t="s">
        <v>17</v>
      </c>
      <c r="D5095">
        <v>200</v>
      </c>
      <c r="E5095" t="s">
        <v>18</v>
      </c>
      <c r="F5095" t="s">
        <v>30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1</v>
      </c>
      <c r="P5095">
        <v>0</v>
      </c>
      <c r="Q5095">
        <v>0</v>
      </c>
    </row>
    <row r="5096" spans="1:17">
      <c r="A5096" s="1">
        <v>1650992468394</v>
      </c>
      <c r="B5096">
        <v>1</v>
      </c>
      <c r="C5096" t="s">
        <v>17</v>
      </c>
      <c r="D5096">
        <v>200</v>
      </c>
      <c r="E5096" t="s">
        <v>18</v>
      </c>
      <c r="F5096" t="s">
        <v>24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1</v>
      </c>
      <c r="P5096">
        <v>0</v>
      </c>
      <c r="Q5096">
        <v>0</v>
      </c>
    </row>
    <row r="5097" spans="1:17">
      <c r="A5097" s="1">
        <v>1650992468451</v>
      </c>
      <c r="B5097">
        <v>1</v>
      </c>
      <c r="C5097" t="s">
        <v>17</v>
      </c>
      <c r="D5097">
        <v>200</v>
      </c>
      <c r="E5097" t="s">
        <v>18</v>
      </c>
      <c r="F5097" t="s">
        <v>47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1</v>
      </c>
      <c r="P5097">
        <v>0</v>
      </c>
      <c r="Q5097">
        <v>0</v>
      </c>
    </row>
    <row r="5098" spans="1:17">
      <c r="A5098" s="1">
        <v>1650992468451</v>
      </c>
      <c r="B5098">
        <v>6</v>
      </c>
      <c r="C5098" t="s">
        <v>17</v>
      </c>
      <c r="D5098">
        <v>200</v>
      </c>
      <c r="E5098" t="s">
        <v>18</v>
      </c>
      <c r="F5098" t="s">
        <v>50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6</v>
      </c>
      <c r="P5098">
        <v>0</v>
      </c>
      <c r="Q5098">
        <v>0</v>
      </c>
    </row>
    <row r="5099" spans="1:17">
      <c r="A5099" s="1">
        <v>1650992468451</v>
      </c>
      <c r="B5099">
        <v>7</v>
      </c>
      <c r="C5099" t="s">
        <v>17</v>
      </c>
      <c r="D5099">
        <v>200</v>
      </c>
      <c r="E5099" t="s">
        <v>18</v>
      </c>
      <c r="F5099" t="s">
        <v>44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6</v>
      </c>
      <c r="P5099">
        <v>0</v>
      </c>
      <c r="Q5099">
        <v>0</v>
      </c>
    </row>
    <row r="5100" spans="1:17">
      <c r="A5100" s="1">
        <v>1650992468452</v>
      </c>
      <c r="B5100">
        <v>1</v>
      </c>
      <c r="C5100" t="s">
        <v>17</v>
      </c>
      <c r="D5100">
        <v>200</v>
      </c>
      <c r="E5100" t="s">
        <v>18</v>
      </c>
      <c r="F5100" t="s">
        <v>38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1</v>
      </c>
      <c r="P5100">
        <v>0</v>
      </c>
      <c r="Q5100">
        <v>0</v>
      </c>
    </row>
    <row r="5101" spans="1:17">
      <c r="A5101" s="1">
        <v>1650992468452</v>
      </c>
      <c r="B5101">
        <v>4</v>
      </c>
      <c r="C5101" t="s">
        <v>17</v>
      </c>
      <c r="D5101">
        <v>200</v>
      </c>
      <c r="E5101" t="s">
        <v>18</v>
      </c>
      <c r="F5101" t="s">
        <v>41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4</v>
      </c>
      <c r="P5101">
        <v>0</v>
      </c>
      <c r="Q5101">
        <v>0</v>
      </c>
    </row>
    <row r="5102" spans="1:17">
      <c r="A5102" s="1">
        <v>1650992468452</v>
      </c>
      <c r="B5102">
        <v>7</v>
      </c>
      <c r="C5102" t="s">
        <v>17</v>
      </c>
      <c r="D5102">
        <v>200</v>
      </c>
      <c r="E5102" t="s">
        <v>18</v>
      </c>
      <c r="F5102" t="s">
        <v>35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7</v>
      </c>
      <c r="P5102">
        <v>0</v>
      </c>
      <c r="Q5102">
        <v>0</v>
      </c>
    </row>
    <row r="5103" spans="1:17">
      <c r="A5103" s="1">
        <v>1650992468456</v>
      </c>
      <c r="B5103">
        <v>4</v>
      </c>
      <c r="C5103" t="s">
        <v>17</v>
      </c>
      <c r="D5103">
        <v>200</v>
      </c>
      <c r="E5103" t="s">
        <v>18</v>
      </c>
      <c r="F5103" t="s">
        <v>26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4</v>
      </c>
      <c r="P5103">
        <v>0</v>
      </c>
      <c r="Q5103">
        <v>0</v>
      </c>
    </row>
    <row r="5104" spans="1:17">
      <c r="A5104" s="1">
        <v>1650992468456</v>
      </c>
      <c r="B5104">
        <v>5</v>
      </c>
      <c r="C5104" t="s">
        <v>17</v>
      </c>
      <c r="D5104">
        <v>200</v>
      </c>
      <c r="E5104" t="s">
        <v>18</v>
      </c>
      <c r="F5104" t="s">
        <v>23</v>
      </c>
      <c r="G5104" t="s">
        <v>20</v>
      </c>
      <c r="H5104" t="b">
        <v>1</v>
      </c>
      <c r="I5104" t="s">
        <v>21</v>
      </c>
      <c r="J5104">
        <v>34476</v>
      </c>
      <c r="K5104">
        <v>128</v>
      </c>
      <c r="L5104">
        <v>30</v>
      </c>
      <c r="M5104">
        <v>30</v>
      </c>
      <c r="N5104" t="s">
        <v>22</v>
      </c>
      <c r="O5104">
        <v>5</v>
      </c>
      <c r="P5104">
        <v>0</v>
      </c>
      <c r="Q5104">
        <v>0</v>
      </c>
    </row>
    <row r="5105" spans="1:17">
      <c r="A5105" s="1">
        <v>1650992468456</v>
      </c>
      <c r="B5105">
        <v>6</v>
      </c>
      <c r="C5105" t="s">
        <v>17</v>
      </c>
      <c r="D5105">
        <v>200</v>
      </c>
      <c r="E5105" t="s">
        <v>18</v>
      </c>
      <c r="F5105" t="s">
        <v>29</v>
      </c>
      <c r="G5105" t="s">
        <v>20</v>
      </c>
      <c r="H5105" t="b">
        <v>1</v>
      </c>
      <c r="I5105" t="s">
        <v>21</v>
      </c>
      <c r="J5105">
        <v>34477</v>
      </c>
      <c r="K5105">
        <v>128</v>
      </c>
      <c r="L5105">
        <v>30</v>
      </c>
      <c r="M5105">
        <v>30</v>
      </c>
      <c r="N5105" t="s">
        <v>22</v>
      </c>
      <c r="O5105">
        <v>5</v>
      </c>
      <c r="P5105">
        <v>0</v>
      </c>
      <c r="Q5105">
        <v>0</v>
      </c>
    </row>
    <row r="5106" spans="1:17">
      <c r="A5106" s="1">
        <v>1650992468456</v>
      </c>
      <c r="B5106">
        <v>8</v>
      </c>
      <c r="C5106" t="s">
        <v>17</v>
      </c>
      <c r="D5106">
        <v>200</v>
      </c>
      <c r="E5106" t="s">
        <v>18</v>
      </c>
      <c r="F5106" t="s">
        <v>32</v>
      </c>
      <c r="G5106" t="s">
        <v>20</v>
      </c>
      <c r="H5106" t="b">
        <v>1</v>
      </c>
      <c r="I5106" t="s">
        <v>21</v>
      </c>
      <c r="J5106">
        <v>34477</v>
      </c>
      <c r="K5106">
        <v>128</v>
      </c>
      <c r="L5106">
        <v>30</v>
      </c>
      <c r="M5106">
        <v>30</v>
      </c>
      <c r="N5106" t="s">
        <v>22</v>
      </c>
      <c r="O5106">
        <v>7</v>
      </c>
      <c r="P5106">
        <v>0</v>
      </c>
      <c r="Q5106">
        <v>0</v>
      </c>
    </row>
    <row r="5107" spans="1:17">
      <c r="A5107" s="1">
        <v>1650992468512</v>
      </c>
      <c r="B5107">
        <v>1</v>
      </c>
      <c r="C5107" t="s">
        <v>17</v>
      </c>
      <c r="D5107">
        <v>200</v>
      </c>
      <c r="E5107" t="s">
        <v>18</v>
      </c>
      <c r="F5107" t="s">
        <v>46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1</v>
      </c>
      <c r="P5107">
        <v>0</v>
      </c>
      <c r="Q5107">
        <v>0</v>
      </c>
    </row>
    <row r="5108" spans="1:17">
      <c r="A5108" s="1">
        <v>1650992468512</v>
      </c>
      <c r="B5108">
        <v>3</v>
      </c>
      <c r="C5108" t="s">
        <v>17</v>
      </c>
      <c r="D5108">
        <v>200</v>
      </c>
      <c r="E5108" t="s">
        <v>18</v>
      </c>
      <c r="F5108" t="s">
        <v>43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3</v>
      </c>
      <c r="P5108">
        <v>0</v>
      </c>
      <c r="Q5108">
        <v>0</v>
      </c>
    </row>
    <row r="5109" spans="1:17">
      <c r="A5109" s="1">
        <v>1650992468512</v>
      </c>
      <c r="B5109">
        <v>4</v>
      </c>
      <c r="C5109" t="s">
        <v>17</v>
      </c>
      <c r="D5109">
        <v>200</v>
      </c>
      <c r="E5109" t="s">
        <v>18</v>
      </c>
      <c r="F5109" t="s">
        <v>40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4</v>
      </c>
      <c r="P5109">
        <v>0</v>
      </c>
      <c r="Q5109">
        <v>0</v>
      </c>
    </row>
    <row r="5110" spans="1:17">
      <c r="A5110" s="1">
        <v>1650992468512</v>
      </c>
      <c r="B5110">
        <v>5</v>
      </c>
      <c r="C5110" t="s">
        <v>17</v>
      </c>
      <c r="D5110">
        <v>200</v>
      </c>
      <c r="E5110" t="s">
        <v>18</v>
      </c>
      <c r="F5110" t="s">
        <v>37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5</v>
      </c>
      <c r="P5110">
        <v>0</v>
      </c>
      <c r="Q5110">
        <v>0</v>
      </c>
    </row>
    <row r="5111" spans="1:17">
      <c r="A5111" s="1">
        <v>1650992468512</v>
      </c>
      <c r="B5111">
        <v>6</v>
      </c>
      <c r="C5111" t="s">
        <v>17</v>
      </c>
      <c r="D5111">
        <v>200</v>
      </c>
      <c r="E5111" t="s">
        <v>18</v>
      </c>
      <c r="F5111" t="s">
        <v>49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5</v>
      </c>
      <c r="P5111">
        <v>0</v>
      </c>
      <c r="Q5111">
        <v>0</v>
      </c>
    </row>
    <row r="5112" spans="1:17">
      <c r="A5112" s="1">
        <v>1650992468515</v>
      </c>
      <c r="B5112">
        <v>1</v>
      </c>
      <c r="C5112" t="s">
        <v>17</v>
      </c>
      <c r="D5112">
        <v>200</v>
      </c>
      <c r="E5112" t="s">
        <v>18</v>
      </c>
      <c r="F5112" t="s">
        <v>34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1</v>
      </c>
      <c r="P5112">
        <v>0</v>
      </c>
      <c r="Q5112">
        <v>0</v>
      </c>
    </row>
    <row r="5113" spans="1:17">
      <c r="A5113" s="1">
        <v>1650992468523</v>
      </c>
      <c r="B5113">
        <v>1</v>
      </c>
      <c r="C5113" t="s">
        <v>17</v>
      </c>
      <c r="D5113">
        <v>200</v>
      </c>
      <c r="E5113" t="s">
        <v>18</v>
      </c>
      <c r="F5113" t="s">
        <v>31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1</v>
      </c>
      <c r="P5113">
        <v>0</v>
      </c>
      <c r="Q5113">
        <v>0</v>
      </c>
    </row>
    <row r="5114" spans="1:17">
      <c r="A5114" s="1">
        <v>1650992468523</v>
      </c>
      <c r="B5114">
        <v>2</v>
      </c>
      <c r="C5114" t="s">
        <v>17</v>
      </c>
      <c r="D5114">
        <v>200</v>
      </c>
      <c r="E5114" t="s">
        <v>18</v>
      </c>
      <c r="F5114" t="s">
        <v>28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2</v>
      </c>
      <c r="P5114">
        <v>0</v>
      </c>
      <c r="Q5114">
        <v>0</v>
      </c>
    </row>
    <row r="5115" spans="1:17">
      <c r="A5115" s="1">
        <v>1650992468523</v>
      </c>
      <c r="B5115">
        <v>3</v>
      </c>
      <c r="C5115" t="s">
        <v>17</v>
      </c>
      <c r="D5115">
        <v>200</v>
      </c>
      <c r="E5115" t="s">
        <v>18</v>
      </c>
      <c r="F5115" t="s">
        <v>19</v>
      </c>
      <c r="G5115" t="s">
        <v>20</v>
      </c>
      <c r="H5115" t="b">
        <v>1</v>
      </c>
      <c r="I5115" t="s">
        <v>21</v>
      </c>
      <c r="J5115">
        <v>34476</v>
      </c>
      <c r="K5115">
        <v>128</v>
      </c>
      <c r="L5115">
        <v>30</v>
      </c>
      <c r="M5115">
        <v>30</v>
      </c>
      <c r="N5115" t="s">
        <v>22</v>
      </c>
      <c r="O5115">
        <v>2</v>
      </c>
      <c r="P5115">
        <v>0</v>
      </c>
      <c r="Q5115">
        <v>0</v>
      </c>
    </row>
    <row r="5116" spans="1:17">
      <c r="A5116" s="1">
        <v>1650992468523</v>
      </c>
      <c r="B5116">
        <v>4</v>
      </c>
      <c r="C5116" t="s">
        <v>17</v>
      </c>
      <c r="D5116">
        <v>200</v>
      </c>
      <c r="E5116" t="s">
        <v>18</v>
      </c>
      <c r="F5116" t="s">
        <v>25</v>
      </c>
      <c r="G5116" t="s">
        <v>20</v>
      </c>
      <c r="H5116" t="b">
        <v>1</v>
      </c>
      <c r="I5116" t="s">
        <v>21</v>
      </c>
      <c r="J5116">
        <v>34477</v>
      </c>
      <c r="K5116">
        <v>128</v>
      </c>
      <c r="L5116">
        <v>30</v>
      </c>
      <c r="M5116">
        <v>30</v>
      </c>
      <c r="N5116" t="s">
        <v>22</v>
      </c>
      <c r="O5116">
        <v>3</v>
      </c>
      <c r="P5116">
        <v>0</v>
      </c>
      <c r="Q5116">
        <v>0</v>
      </c>
    </row>
    <row r="5117" spans="1:17">
      <c r="A5117" s="1">
        <v>1650992468576</v>
      </c>
      <c r="B5117">
        <v>1</v>
      </c>
      <c r="C5117" t="s">
        <v>17</v>
      </c>
      <c r="D5117">
        <v>200</v>
      </c>
      <c r="E5117" t="s">
        <v>18</v>
      </c>
      <c r="F5117" t="s">
        <v>48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1</v>
      </c>
      <c r="P5117">
        <v>0</v>
      </c>
      <c r="Q5117">
        <v>0</v>
      </c>
    </row>
    <row r="5118" spans="1:17">
      <c r="A5118" s="1">
        <v>1650992468576</v>
      </c>
      <c r="B5118">
        <v>2</v>
      </c>
      <c r="C5118" t="s">
        <v>17</v>
      </c>
      <c r="D5118">
        <v>200</v>
      </c>
      <c r="E5118" t="s">
        <v>18</v>
      </c>
      <c r="F5118" t="s">
        <v>51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2</v>
      </c>
      <c r="P5118">
        <v>0</v>
      </c>
      <c r="Q5118">
        <v>0</v>
      </c>
    </row>
    <row r="5119" spans="1:17">
      <c r="A5119" s="1">
        <v>1650992468577</v>
      </c>
      <c r="B5119">
        <v>1</v>
      </c>
      <c r="C5119" t="s">
        <v>17</v>
      </c>
      <c r="D5119">
        <v>200</v>
      </c>
      <c r="E5119" t="s">
        <v>18</v>
      </c>
      <c r="F5119" t="s">
        <v>42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1</v>
      </c>
      <c r="P5119">
        <v>0</v>
      </c>
      <c r="Q5119">
        <v>0</v>
      </c>
    </row>
    <row r="5120" spans="1:17">
      <c r="A5120" s="1">
        <v>1650992468585</v>
      </c>
      <c r="B5120">
        <v>1</v>
      </c>
      <c r="C5120" t="s">
        <v>17</v>
      </c>
      <c r="D5120">
        <v>200</v>
      </c>
      <c r="E5120" t="s">
        <v>18</v>
      </c>
      <c r="F5120" t="s">
        <v>39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1</v>
      </c>
      <c r="P5120">
        <v>0</v>
      </c>
      <c r="Q5120">
        <v>0</v>
      </c>
    </row>
    <row r="5121" spans="1:17">
      <c r="A5121" s="1">
        <v>1650992468585</v>
      </c>
      <c r="B5121">
        <v>1</v>
      </c>
      <c r="C5121" t="s">
        <v>17</v>
      </c>
      <c r="D5121">
        <v>200</v>
      </c>
      <c r="E5121" t="s">
        <v>18</v>
      </c>
      <c r="F5121" t="s">
        <v>33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1</v>
      </c>
      <c r="P5121">
        <v>0</v>
      </c>
      <c r="Q5121">
        <v>0</v>
      </c>
    </row>
    <row r="5122" spans="1:17">
      <c r="A5122" s="1">
        <v>1650992468585</v>
      </c>
      <c r="B5122">
        <v>2</v>
      </c>
      <c r="C5122" t="s">
        <v>17</v>
      </c>
      <c r="D5122">
        <v>200</v>
      </c>
      <c r="E5122" t="s">
        <v>18</v>
      </c>
      <c r="F5122" t="s">
        <v>45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2</v>
      </c>
      <c r="P5122">
        <v>0</v>
      </c>
      <c r="Q5122">
        <v>0</v>
      </c>
    </row>
    <row r="5123" spans="1:17">
      <c r="A5123" s="1">
        <v>1650992468586</v>
      </c>
      <c r="B5123">
        <v>2</v>
      </c>
      <c r="C5123" t="s">
        <v>17</v>
      </c>
      <c r="D5123">
        <v>200</v>
      </c>
      <c r="E5123" t="s">
        <v>18</v>
      </c>
      <c r="F5123" t="s">
        <v>36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2</v>
      </c>
      <c r="P5123">
        <v>0</v>
      </c>
      <c r="Q5123">
        <v>0</v>
      </c>
    </row>
    <row r="5124" spans="1:17">
      <c r="A5124" s="1">
        <v>1650992468587</v>
      </c>
      <c r="B5124">
        <v>2</v>
      </c>
      <c r="C5124" t="s">
        <v>17</v>
      </c>
      <c r="D5124">
        <v>200</v>
      </c>
      <c r="E5124" t="s">
        <v>18</v>
      </c>
      <c r="F5124" t="s">
        <v>27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2</v>
      </c>
      <c r="P5124">
        <v>0</v>
      </c>
      <c r="Q5124">
        <v>0</v>
      </c>
    </row>
    <row r="5125" spans="1:17">
      <c r="A5125" s="1">
        <v>1650992468591</v>
      </c>
      <c r="B5125">
        <v>1</v>
      </c>
      <c r="C5125" t="s">
        <v>17</v>
      </c>
      <c r="D5125">
        <v>200</v>
      </c>
      <c r="E5125" t="s">
        <v>18</v>
      </c>
      <c r="F5125" t="s">
        <v>30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1</v>
      </c>
      <c r="P5125">
        <v>0</v>
      </c>
      <c r="Q5125">
        <v>0</v>
      </c>
    </row>
    <row r="5126" spans="1:17">
      <c r="A5126" s="1">
        <v>1650992468591</v>
      </c>
      <c r="B5126">
        <v>2</v>
      </c>
      <c r="C5126" t="s">
        <v>17</v>
      </c>
      <c r="D5126">
        <v>200</v>
      </c>
      <c r="E5126" t="s">
        <v>18</v>
      </c>
      <c r="F5126" t="s">
        <v>24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2</v>
      </c>
      <c r="P5126">
        <v>0</v>
      </c>
      <c r="Q5126">
        <v>0</v>
      </c>
    </row>
    <row r="5127" spans="1:17">
      <c r="A5127" s="1">
        <v>1650992468651</v>
      </c>
      <c r="B5127">
        <v>1</v>
      </c>
      <c r="C5127" t="s">
        <v>17</v>
      </c>
      <c r="D5127">
        <v>200</v>
      </c>
      <c r="E5127" t="s">
        <v>18</v>
      </c>
      <c r="F5127" t="s">
        <v>41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1</v>
      </c>
      <c r="P5127">
        <v>0</v>
      </c>
      <c r="Q5127">
        <v>0</v>
      </c>
    </row>
    <row r="5128" spans="1:17">
      <c r="A5128" s="1">
        <v>1650992468651</v>
      </c>
      <c r="B5128">
        <v>2</v>
      </c>
      <c r="C5128" t="s">
        <v>17</v>
      </c>
      <c r="D5128">
        <v>200</v>
      </c>
      <c r="E5128" t="s">
        <v>18</v>
      </c>
      <c r="F5128" t="s">
        <v>38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2</v>
      </c>
      <c r="P5128">
        <v>0</v>
      </c>
      <c r="Q5128">
        <v>0</v>
      </c>
    </row>
    <row r="5129" spans="1:17">
      <c r="A5129" s="1">
        <v>1650992468651</v>
      </c>
      <c r="B5129">
        <v>3</v>
      </c>
      <c r="C5129" t="s">
        <v>17</v>
      </c>
      <c r="D5129">
        <v>200</v>
      </c>
      <c r="E5129" t="s">
        <v>18</v>
      </c>
      <c r="F5129" t="s">
        <v>47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3</v>
      </c>
      <c r="P5129">
        <v>0</v>
      </c>
      <c r="Q5129">
        <v>0</v>
      </c>
    </row>
    <row r="5130" spans="1:17">
      <c r="A5130" s="1">
        <v>1650992468651</v>
      </c>
      <c r="B5130">
        <v>3</v>
      </c>
      <c r="C5130" t="s">
        <v>17</v>
      </c>
      <c r="D5130">
        <v>200</v>
      </c>
      <c r="E5130" t="s">
        <v>18</v>
      </c>
      <c r="F5130" t="s">
        <v>44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3</v>
      </c>
      <c r="P5130">
        <v>0</v>
      </c>
      <c r="Q5130">
        <v>0</v>
      </c>
    </row>
    <row r="5131" spans="1:17">
      <c r="A5131" s="1">
        <v>1650992468651</v>
      </c>
      <c r="B5131">
        <v>5</v>
      </c>
      <c r="C5131" t="s">
        <v>17</v>
      </c>
      <c r="D5131">
        <v>200</v>
      </c>
      <c r="E5131" t="s">
        <v>18</v>
      </c>
      <c r="F5131" t="s">
        <v>50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5</v>
      </c>
      <c r="P5131">
        <v>0</v>
      </c>
      <c r="Q5131">
        <v>0</v>
      </c>
    </row>
    <row r="5132" spans="1:17">
      <c r="A5132" s="1">
        <v>1650992468651</v>
      </c>
      <c r="B5132">
        <v>5</v>
      </c>
      <c r="C5132" t="s">
        <v>17</v>
      </c>
      <c r="D5132">
        <v>200</v>
      </c>
      <c r="E5132" t="s">
        <v>18</v>
      </c>
      <c r="F5132" t="s">
        <v>35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5</v>
      </c>
      <c r="P5132">
        <v>0</v>
      </c>
      <c r="Q5132">
        <v>0</v>
      </c>
    </row>
    <row r="5133" spans="1:17">
      <c r="A5133" s="1">
        <v>1650992468652</v>
      </c>
      <c r="B5133">
        <v>5</v>
      </c>
      <c r="C5133" t="s">
        <v>17</v>
      </c>
      <c r="D5133">
        <v>200</v>
      </c>
      <c r="E5133" t="s">
        <v>18</v>
      </c>
      <c r="F5133" t="s">
        <v>23</v>
      </c>
      <c r="G5133" t="s">
        <v>20</v>
      </c>
      <c r="H5133" t="b">
        <v>1</v>
      </c>
      <c r="I5133" t="s">
        <v>21</v>
      </c>
      <c r="J5133">
        <v>34476</v>
      </c>
      <c r="K5133">
        <v>128</v>
      </c>
      <c r="L5133">
        <v>30</v>
      </c>
      <c r="M5133">
        <v>30</v>
      </c>
      <c r="N5133" t="s">
        <v>22</v>
      </c>
      <c r="O5133">
        <v>5</v>
      </c>
      <c r="P5133">
        <v>0</v>
      </c>
      <c r="Q5133">
        <v>0</v>
      </c>
    </row>
    <row r="5134" spans="1:17">
      <c r="A5134" s="1">
        <v>1650992468660</v>
      </c>
      <c r="B5134">
        <v>1</v>
      </c>
      <c r="C5134" t="s">
        <v>17</v>
      </c>
      <c r="D5134">
        <v>200</v>
      </c>
      <c r="E5134" t="s">
        <v>18</v>
      </c>
      <c r="F5134" t="s">
        <v>32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1</v>
      </c>
      <c r="P5134">
        <v>0</v>
      </c>
      <c r="Q5134">
        <v>0</v>
      </c>
    </row>
    <row r="5135" spans="1:17">
      <c r="A5135" s="1">
        <v>1650992468660</v>
      </c>
      <c r="B5135">
        <v>2</v>
      </c>
      <c r="C5135" t="s">
        <v>17</v>
      </c>
      <c r="D5135">
        <v>200</v>
      </c>
      <c r="E5135" t="s">
        <v>18</v>
      </c>
      <c r="F5135" t="s">
        <v>29</v>
      </c>
      <c r="G5135" t="s">
        <v>20</v>
      </c>
      <c r="H5135" t="b">
        <v>1</v>
      </c>
      <c r="I5135" t="s">
        <v>21</v>
      </c>
      <c r="J5135">
        <v>34477</v>
      </c>
      <c r="K5135">
        <v>128</v>
      </c>
      <c r="L5135">
        <v>30</v>
      </c>
      <c r="M5135">
        <v>30</v>
      </c>
      <c r="N5135" t="s">
        <v>22</v>
      </c>
      <c r="O5135">
        <v>2</v>
      </c>
      <c r="P5135">
        <v>0</v>
      </c>
      <c r="Q5135">
        <v>0</v>
      </c>
    </row>
    <row r="5136" spans="1:17">
      <c r="A5136" s="1">
        <v>1650992468660</v>
      </c>
      <c r="B5136">
        <v>3</v>
      </c>
      <c r="C5136" t="s">
        <v>17</v>
      </c>
      <c r="D5136">
        <v>200</v>
      </c>
      <c r="E5136" t="s">
        <v>18</v>
      </c>
      <c r="F5136" t="s">
        <v>26</v>
      </c>
      <c r="G5136" t="s">
        <v>20</v>
      </c>
      <c r="H5136" t="b">
        <v>1</v>
      </c>
      <c r="I5136" t="s">
        <v>21</v>
      </c>
      <c r="J5136">
        <v>34477</v>
      </c>
      <c r="K5136">
        <v>128</v>
      </c>
      <c r="L5136">
        <v>30</v>
      </c>
      <c r="M5136">
        <v>30</v>
      </c>
      <c r="N5136" t="s">
        <v>22</v>
      </c>
      <c r="O5136">
        <v>3</v>
      </c>
      <c r="P5136">
        <v>0</v>
      </c>
      <c r="Q5136">
        <v>0</v>
      </c>
    </row>
    <row r="5137" spans="1:17">
      <c r="A5137" s="1">
        <v>1650992468711</v>
      </c>
      <c r="B5137">
        <v>3</v>
      </c>
      <c r="C5137" t="s">
        <v>17</v>
      </c>
      <c r="D5137">
        <v>200</v>
      </c>
      <c r="E5137" t="s">
        <v>18</v>
      </c>
      <c r="F5137" t="s">
        <v>46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3</v>
      </c>
      <c r="P5137">
        <v>0</v>
      </c>
      <c r="Q5137">
        <v>0</v>
      </c>
    </row>
    <row r="5138" spans="1:17">
      <c r="A5138" s="1">
        <v>1650992468711</v>
      </c>
      <c r="B5138">
        <v>5</v>
      </c>
      <c r="C5138" t="s">
        <v>17</v>
      </c>
      <c r="D5138">
        <v>200</v>
      </c>
      <c r="E5138" t="s">
        <v>18</v>
      </c>
      <c r="F5138" t="s">
        <v>43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5</v>
      </c>
      <c r="P5138">
        <v>0</v>
      </c>
      <c r="Q5138">
        <v>0</v>
      </c>
    </row>
    <row r="5139" spans="1:17">
      <c r="A5139" s="1">
        <v>1650992468711</v>
      </c>
      <c r="B5139">
        <v>6</v>
      </c>
      <c r="C5139" t="s">
        <v>17</v>
      </c>
      <c r="D5139">
        <v>200</v>
      </c>
      <c r="E5139" t="s">
        <v>18</v>
      </c>
      <c r="F5139" t="s">
        <v>40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6</v>
      </c>
      <c r="P5139">
        <v>0</v>
      </c>
      <c r="Q5139">
        <v>0</v>
      </c>
    </row>
    <row r="5140" spans="1:17">
      <c r="A5140" s="1">
        <v>1650992468711</v>
      </c>
      <c r="B5140">
        <v>7</v>
      </c>
      <c r="C5140" t="s">
        <v>17</v>
      </c>
      <c r="D5140">
        <v>200</v>
      </c>
      <c r="E5140" t="s">
        <v>18</v>
      </c>
      <c r="F5140" t="s">
        <v>37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7</v>
      </c>
      <c r="P5140">
        <v>0</v>
      </c>
      <c r="Q5140">
        <v>0</v>
      </c>
    </row>
    <row r="5141" spans="1:17">
      <c r="A5141" s="1">
        <v>1650992468711</v>
      </c>
      <c r="B5141">
        <v>8</v>
      </c>
      <c r="C5141" t="s">
        <v>17</v>
      </c>
      <c r="D5141">
        <v>200</v>
      </c>
      <c r="E5141" t="s">
        <v>18</v>
      </c>
      <c r="F5141" t="s">
        <v>49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8</v>
      </c>
      <c r="P5141">
        <v>0</v>
      </c>
      <c r="Q5141">
        <v>0</v>
      </c>
    </row>
    <row r="5142" spans="1:17">
      <c r="A5142" s="1">
        <v>1650992468716</v>
      </c>
      <c r="B5142">
        <v>2</v>
      </c>
      <c r="C5142" t="s">
        <v>17</v>
      </c>
      <c r="D5142">
        <v>200</v>
      </c>
      <c r="E5142" t="s">
        <v>18</v>
      </c>
      <c r="F5142" t="s">
        <v>34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2</v>
      </c>
      <c r="P5142">
        <v>0</v>
      </c>
      <c r="Q5142">
        <v>0</v>
      </c>
    </row>
    <row r="5143" spans="1:17">
      <c r="A5143" s="1">
        <v>1650992468718</v>
      </c>
      <c r="B5143">
        <v>2</v>
      </c>
      <c r="C5143" t="s">
        <v>17</v>
      </c>
      <c r="D5143">
        <v>200</v>
      </c>
      <c r="E5143" t="s">
        <v>18</v>
      </c>
      <c r="F5143" t="s">
        <v>31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2</v>
      </c>
      <c r="P5143">
        <v>0</v>
      </c>
      <c r="Q5143">
        <v>0</v>
      </c>
    </row>
    <row r="5144" spans="1:17">
      <c r="A5144" s="1">
        <v>1650992468719</v>
      </c>
      <c r="B5144">
        <v>2</v>
      </c>
      <c r="C5144" t="s">
        <v>17</v>
      </c>
      <c r="D5144">
        <v>200</v>
      </c>
      <c r="E5144" t="s">
        <v>18</v>
      </c>
      <c r="F5144" t="s">
        <v>28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2</v>
      </c>
      <c r="P5144">
        <v>0</v>
      </c>
      <c r="Q5144">
        <v>0</v>
      </c>
    </row>
    <row r="5145" spans="1:17">
      <c r="A5145" s="1">
        <v>1650992468721</v>
      </c>
      <c r="B5145">
        <v>1</v>
      </c>
      <c r="C5145" t="s">
        <v>17</v>
      </c>
      <c r="D5145">
        <v>200</v>
      </c>
      <c r="E5145" t="s">
        <v>18</v>
      </c>
      <c r="F5145" t="s">
        <v>25</v>
      </c>
      <c r="G5145" t="s">
        <v>20</v>
      </c>
      <c r="H5145" t="b">
        <v>1</v>
      </c>
      <c r="I5145" t="s">
        <v>21</v>
      </c>
      <c r="J5145">
        <v>34477</v>
      </c>
      <c r="K5145">
        <v>128</v>
      </c>
      <c r="L5145">
        <v>30</v>
      </c>
      <c r="M5145">
        <v>30</v>
      </c>
      <c r="N5145" t="s">
        <v>22</v>
      </c>
      <c r="O5145">
        <v>1</v>
      </c>
      <c r="P5145">
        <v>0</v>
      </c>
      <c r="Q5145">
        <v>0</v>
      </c>
    </row>
    <row r="5146" spans="1:17">
      <c r="A5146" s="1">
        <v>1650992468721</v>
      </c>
      <c r="B5146">
        <v>1</v>
      </c>
      <c r="C5146" t="s">
        <v>17</v>
      </c>
      <c r="D5146">
        <v>200</v>
      </c>
      <c r="E5146" t="s">
        <v>18</v>
      </c>
      <c r="F5146" t="s">
        <v>19</v>
      </c>
      <c r="G5146" t="s">
        <v>20</v>
      </c>
      <c r="H5146" t="b">
        <v>1</v>
      </c>
      <c r="I5146" t="s">
        <v>21</v>
      </c>
      <c r="J5146">
        <v>34476</v>
      </c>
      <c r="K5146">
        <v>128</v>
      </c>
      <c r="L5146">
        <v>30</v>
      </c>
      <c r="M5146">
        <v>30</v>
      </c>
      <c r="N5146" t="s">
        <v>22</v>
      </c>
      <c r="O5146">
        <v>1</v>
      </c>
      <c r="P5146">
        <v>0</v>
      </c>
      <c r="Q5146">
        <v>0</v>
      </c>
    </row>
    <row r="5147" spans="1:17">
      <c r="A5147" s="1">
        <v>1650992468776</v>
      </c>
      <c r="B5147">
        <v>1</v>
      </c>
      <c r="C5147" t="s">
        <v>17</v>
      </c>
      <c r="D5147">
        <v>200</v>
      </c>
      <c r="E5147" t="s">
        <v>18</v>
      </c>
      <c r="F5147" t="s">
        <v>48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1</v>
      </c>
      <c r="P5147">
        <v>0</v>
      </c>
      <c r="Q5147">
        <v>0</v>
      </c>
    </row>
    <row r="5148" spans="1:17">
      <c r="A5148" s="1">
        <v>1650992468777</v>
      </c>
      <c r="B5148">
        <v>1</v>
      </c>
      <c r="C5148" t="s">
        <v>17</v>
      </c>
      <c r="D5148">
        <v>200</v>
      </c>
      <c r="E5148" t="s">
        <v>18</v>
      </c>
      <c r="F5148" t="s">
        <v>42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1</v>
      </c>
      <c r="P5148">
        <v>0</v>
      </c>
      <c r="Q5148">
        <v>0</v>
      </c>
    </row>
    <row r="5149" spans="1:17">
      <c r="A5149" s="1">
        <v>1650992468777</v>
      </c>
      <c r="B5149">
        <v>2</v>
      </c>
      <c r="C5149" t="s">
        <v>17</v>
      </c>
      <c r="D5149">
        <v>200</v>
      </c>
      <c r="E5149" t="s">
        <v>18</v>
      </c>
      <c r="F5149" t="s">
        <v>51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2</v>
      </c>
      <c r="P5149">
        <v>0</v>
      </c>
      <c r="Q5149">
        <v>0</v>
      </c>
    </row>
    <row r="5150" spans="1:17">
      <c r="A5150" s="1">
        <v>1650992468785</v>
      </c>
      <c r="B5150">
        <v>1</v>
      </c>
      <c r="C5150" t="s">
        <v>17</v>
      </c>
      <c r="D5150">
        <v>200</v>
      </c>
      <c r="E5150" t="s">
        <v>18</v>
      </c>
      <c r="F5150" t="s">
        <v>33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1</v>
      </c>
      <c r="P5150">
        <v>0</v>
      </c>
      <c r="Q5150">
        <v>0</v>
      </c>
    </row>
    <row r="5151" spans="1:17">
      <c r="A5151" s="1">
        <v>1650992468785</v>
      </c>
      <c r="B5151">
        <v>1</v>
      </c>
      <c r="C5151" t="s">
        <v>17</v>
      </c>
      <c r="D5151">
        <v>200</v>
      </c>
      <c r="E5151" t="s">
        <v>18</v>
      </c>
      <c r="F5151" t="s">
        <v>39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1</v>
      </c>
      <c r="P5151">
        <v>0</v>
      </c>
      <c r="Q5151">
        <v>0</v>
      </c>
    </row>
    <row r="5152" spans="1:17">
      <c r="A5152" s="1">
        <v>1650992468785</v>
      </c>
      <c r="B5152">
        <v>2</v>
      </c>
      <c r="C5152" t="s">
        <v>17</v>
      </c>
      <c r="D5152">
        <v>200</v>
      </c>
      <c r="E5152" t="s">
        <v>18</v>
      </c>
      <c r="F5152" t="s">
        <v>45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2</v>
      </c>
      <c r="P5152">
        <v>0</v>
      </c>
      <c r="Q5152">
        <v>0</v>
      </c>
    </row>
    <row r="5153" spans="1:17">
      <c r="A5153" s="1">
        <v>1650992468787</v>
      </c>
      <c r="B5153">
        <v>1</v>
      </c>
      <c r="C5153" t="s">
        <v>17</v>
      </c>
      <c r="D5153">
        <v>200</v>
      </c>
      <c r="E5153" t="s">
        <v>18</v>
      </c>
      <c r="F5153" t="s">
        <v>36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0</v>
      </c>
      <c r="P5153">
        <v>0</v>
      </c>
      <c r="Q5153">
        <v>0</v>
      </c>
    </row>
    <row r="5154" spans="1:17">
      <c r="A5154" s="1">
        <v>1650992468787</v>
      </c>
      <c r="B5154">
        <v>3</v>
      </c>
      <c r="C5154" t="s">
        <v>17</v>
      </c>
      <c r="D5154">
        <v>200</v>
      </c>
      <c r="E5154" t="s">
        <v>18</v>
      </c>
      <c r="F5154" t="s">
        <v>27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2</v>
      </c>
      <c r="P5154">
        <v>0</v>
      </c>
      <c r="Q5154">
        <v>0</v>
      </c>
    </row>
    <row r="5155" spans="1:17">
      <c r="A5155" s="1">
        <v>1650992468787</v>
      </c>
      <c r="B5155">
        <v>4</v>
      </c>
      <c r="C5155" t="s">
        <v>17</v>
      </c>
      <c r="D5155">
        <v>200</v>
      </c>
      <c r="E5155" t="s">
        <v>18</v>
      </c>
      <c r="F5155" t="s">
        <v>30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4</v>
      </c>
      <c r="P5155">
        <v>0</v>
      </c>
      <c r="Q5155">
        <v>0</v>
      </c>
    </row>
    <row r="5156" spans="1:17">
      <c r="A5156" s="1">
        <v>1650992468792</v>
      </c>
      <c r="B5156">
        <v>1</v>
      </c>
      <c r="C5156" t="s">
        <v>17</v>
      </c>
      <c r="D5156">
        <v>200</v>
      </c>
      <c r="E5156" t="s">
        <v>18</v>
      </c>
      <c r="F5156" t="s">
        <v>24</v>
      </c>
      <c r="G5156" t="s">
        <v>20</v>
      </c>
      <c r="H5156" t="b">
        <v>1</v>
      </c>
      <c r="I5156" t="s">
        <v>21</v>
      </c>
      <c r="J5156">
        <v>34476</v>
      </c>
      <c r="K5156">
        <v>128</v>
      </c>
      <c r="L5156">
        <v>30</v>
      </c>
      <c r="M5156">
        <v>30</v>
      </c>
      <c r="N5156" t="s">
        <v>22</v>
      </c>
      <c r="O5156">
        <v>1</v>
      </c>
      <c r="P5156">
        <v>0</v>
      </c>
      <c r="Q5156">
        <v>0</v>
      </c>
    </row>
    <row r="5157" spans="1:17">
      <c r="A5157" s="1">
        <v>1650992468848</v>
      </c>
      <c r="B5157">
        <v>1</v>
      </c>
      <c r="C5157" t="s">
        <v>17</v>
      </c>
      <c r="D5157">
        <v>200</v>
      </c>
      <c r="E5157" t="s">
        <v>18</v>
      </c>
      <c r="F5157" t="s">
        <v>47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1</v>
      </c>
      <c r="P5157">
        <v>0</v>
      </c>
      <c r="Q5157">
        <v>0</v>
      </c>
    </row>
    <row r="5158" spans="1:17">
      <c r="A5158" s="1">
        <v>1650992468848</v>
      </c>
      <c r="B5158">
        <v>3</v>
      </c>
      <c r="C5158" t="s">
        <v>17</v>
      </c>
      <c r="D5158">
        <v>200</v>
      </c>
      <c r="E5158" t="s">
        <v>18</v>
      </c>
      <c r="F5158" t="s">
        <v>41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2</v>
      </c>
      <c r="P5158">
        <v>0</v>
      </c>
      <c r="Q5158">
        <v>0</v>
      </c>
    </row>
    <row r="5159" spans="1:17">
      <c r="A5159" s="1">
        <v>1650992468848</v>
      </c>
      <c r="B5159">
        <v>3</v>
      </c>
      <c r="C5159" t="s">
        <v>17</v>
      </c>
      <c r="D5159">
        <v>200</v>
      </c>
      <c r="E5159" t="s">
        <v>18</v>
      </c>
      <c r="F5159" t="s">
        <v>44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3</v>
      </c>
      <c r="P5159">
        <v>0</v>
      </c>
      <c r="Q5159">
        <v>0</v>
      </c>
    </row>
    <row r="5160" spans="1:17">
      <c r="A5160" s="1">
        <v>1650992468848</v>
      </c>
      <c r="B5160">
        <v>5</v>
      </c>
      <c r="C5160" t="s">
        <v>17</v>
      </c>
      <c r="D5160">
        <v>200</v>
      </c>
      <c r="E5160" t="s">
        <v>18</v>
      </c>
      <c r="F5160" t="s">
        <v>50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5</v>
      </c>
      <c r="P5160">
        <v>0</v>
      </c>
      <c r="Q5160">
        <v>0</v>
      </c>
    </row>
    <row r="5161" spans="1:17">
      <c r="A5161" s="1">
        <v>1650992468850</v>
      </c>
      <c r="B5161">
        <v>2</v>
      </c>
      <c r="C5161" t="s">
        <v>17</v>
      </c>
      <c r="D5161">
        <v>200</v>
      </c>
      <c r="E5161" t="s">
        <v>18</v>
      </c>
      <c r="F5161" t="s">
        <v>38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2</v>
      </c>
      <c r="P5161">
        <v>0</v>
      </c>
      <c r="Q5161">
        <v>0</v>
      </c>
    </row>
    <row r="5162" spans="1:17">
      <c r="A5162" s="1">
        <v>1650992468850</v>
      </c>
      <c r="B5162">
        <v>4</v>
      </c>
      <c r="C5162" t="s">
        <v>17</v>
      </c>
      <c r="D5162">
        <v>200</v>
      </c>
      <c r="E5162" t="s">
        <v>18</v>
      </c>
      <c r="F5162" t="s">
        <v>35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3</v>
      </c>
      <c r="P5162">
        <v>0</v>
      </c>
      <c r="Q5162">
        <v>0</v>
      </c>
    </row>
    <row r="5163" spans="1:17">
      <c r="A5163" s="1">
        <v>1650992468853</v>
      </c>
      <c r="B5163">
        <v>1</v>
      </c>
      <c r="C5163" t="s">
        <v>17</v>
      </c>
      <c r="D5163">
        <v>200</v>
      </c>
      <c r="E5163" t="s">
        <v>18</v>
      </c>
      <c r="F5163" t="s">
        <v>23</v>
      </c>
      <c r="G5163" t="s">
        <v>20</v>
      </c>
      <c r="H5163" t="b">
        <v>1</v>
      </c>
      <c r="I5163" t="s">
        <v>21</v>
      </c>
      <c r="J5163">
        <v>34476</v>
      </c>
      <c r="K5163">
        <v>128</v>
      </c>
      <c r="L5163">
        <v>30</v>
      </c>
      <c r="M5163">
        <v>30</v>
      </c>
      <c r="N5163" t="s">
        <v>22</v>
      </c>
      <c r="O5163">
        <v>1</v>
      </c>
      <c r="P5163">
        <v>0</v>
      </c>
      <c r="Q5163">
        <v>0</v>
      </c>
    </row>
    <row r="5164" spans="1:17">
      <c r="A5164" s="1">
        <v>1650992468857</v>
      </c>
      <c r="B5164">
        <v>0</v>
      </c>
      <c r="C5164" t="s">
        <v>17</v>
      </c>
      <c r="D5164">
        <v>200</v>
      </c>
      <c r="E5164" t="s">
        <v>18</v>
      </c>
      <c r="F5164" t="s">
        <v>32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0</v>
      </c>
      <c r="P5164">
        <v>0</v>
      </c>
      <c r="Q5164">
        <v>0</v>
      </c>
    </row>
    <row r="5165" spans="1:17">
      <c r="A5165" s="1">
        <v>1650992468857</v>
      </c>
      <c r="B5165">
        <v>1</v>
      </c>
      <c r="C5165" t="s">
        <v>17</v>
      </c>
      <c r="D5165">
        <v>200</v>
      </c>
      <c r="E5165" t="s">
        <v>18</v>
      </c>
      <c r="F5165" t="s">
        <v>29</v>
      </c>
      <c r="G5165" t="s">
        <v>20</v>
      </c>
      <c r="H5165" t="b">
        <v>1</v>
      </c>
      <c r="I5165" t="s">
        <v>21</v>
      </c>
      <c r="J5165">
        <v>34477</v>
      </c>
      <c r="K5165">
        <v>128</v>
      </c>
      <c r="L5165">
        <v>30</v>
      </c>
      <c r="M5165">
        <v>30</v>
      </c>
      <c r="N5165" t="s">
        <v>22</v>
      </c>
      <c r="O5165">
        <v>1</v>
      </c>
      <c r="P5165">
        <v>0</v>
      </c>
      <c r="Q5165">
        <v>0</v>
      </c>
    </row>
    <row r="5166" spans="1:17">
      <c r="A5166" s="1">
        <v>1650992468857</v>
      </c>
      <c r="B5166">
        <v>2</v>
      </c>
      <c r="C5166" t="s">
        <v>17</v>
      </c>
      <c r="D5166">
        <v>200</v>
      </c>
      <c r="E5166" t="s">
        <v>18</v>
      </c>
      <c r="F5166" t="s">
        <v>26</v>
      </c>
      <c r="G5166" t="s">
        <v>20</v>
      </c>
      <c r="H5166" t="b">
        <v>1</v>
      </c>
      <c r="I5166" t="s">
        <v>21</v>
      </c>
      <c r="J5166">
        <v>34477</v>
      </c>
      <c r="K5166">
        <v>128</v>
      </c>
      <c r="L5166">
        <v>30</v>
      </c>
      <c r="M5166">
        <v>30</v>
      </c>
      <c r="N5166" t="s">
        <v>22</v>
      </c>
      <c r="O5166">
        <v>1</v>
      </c>
      <c r="P5166">
        <v>0</v>
      </c>
      <c r="Q5166">
        <v>0</v>
      </c>
    </row>
    <row r="5167" spans="1:17">
      <c r="A5167" s="1">
        <v>1650992468912</v>
      </c>
      <c r="B5167">
        <v>1</v>
      </c>
      <c r="C5167" t="s">
        <v>17</v>
      </c>
      <c r="D5167">
        <v>200</v>
      </c>
      <c r="E5167" t="s">
        <v>18</v>
      </c>
      <c r="F5167" t="s">
        <v>43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1</v>
      </c>
      <c r="P5167">
        <v>0</v>
      </c>
      <c r="Q5167">
        <v>0</v>
      </c>
    </row>
    <row r="5168" spans="1:17">
      <c r="A5168" s="1">
        <v>1650992468912</v>
      </c>
      <c r="B5168">
        <v>2</v>
      </c>
      <c r="C5168" t="s">
        <v>17</v>
      </c>
      <c r="D5168">
        <v>200</v>
      </c>
      <c r="E5168" t="s">
        <v>18</v>
      </c>
      <c r="F5168" t="s">
        <v>46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2</v>
      </c>
      <c r="P5168">
        <v>0</v>
      </c>
      <c r="Q5168">
        <v>0</v>
      </c>
    </row>
    <row r="5169" spans="1:17">
      <c r="A5169" s="1">
        <v>1650992468912</v>
      </c>
      <c r="B5169">
        <v>3</v>
      </c>
      <c r="C5169" t="s">
        <v>17</v>
      </c>
      <c r="D5169">
        <v>200</v>
      </c>
      <c r="E5169" t="s">
        <v>18</v>
      </c>
      <c r="F5169" t="s">
        <v>40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3</v>
      </c>
      <c r="P5169">
        <v>0</v>
      </c>
      <c r="Q5169">
        <v>0</v>
      </c>
    </row>
    <row r="5170" spans="1:17">
      <c r="A5170" s="1">
        <v>1650992468912</v>
      </c>
      <c r="B5170">
        <v>4</v>
      </c>
      <c r="C5170" t="s">
        <v>17</v>
      </c>
      <c r="D5170">
        <v>200</v>
      </c>
      <c r="E5170" t="s">
        <v>18</v>
      </c>
      <c r="F5170" t="s">
        <v>49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3</v>
      </c>
      <c r="P5170">
        <v>0</v>
      </c>
      <c r="Q5170">
        <v>0</v>
      </c>
    </row>
    <row r="5171" spans="1:17">
      <c r="A5171" s="1">
        <v>1650992468912</v>
      </c>
      <c r="B5171">
        <v>4</v>
      </c>
      <c r="C5171" t="s">
        <v>17</v>
      </c>
      <c r="D5171">
        <v>200</v>
      </c>
      <c r="E5171" t="s">
        <v>18</v>
      </c>
      <c r="F5171" t="s">
        <v>37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4</v>
      </c>
      <c r="P5171">
        <v>0</v>
      </c>
      <c r="Q5171">
        <v>0</v>
      </c>
    </row>
    <row r="5172" spans="1:17">
      <c r="A5172" s="1">
        <v>1650992468918</v>
      </c>
      <c r="B5172">
        <v>1</v>
      </c>
      <c r="C5172" t="s">
        <v>17</v>
      </c>
      <c r="D5172">
        <v>200</v>
      </c>
      <c r="E5172" t="s">
        <v>18</v>
      </c>
      <c r="F5172" t="s">
        <v>34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1</v>
      </c>
      <c r="P5172">
        <v>0</v>
      </c>
      <c r="Q5172">
        <v>0</v>
      </c>
    </row>
    <row r="5173" spans="1:17">
      <c r="A5173" s="1">
        <v>1650992468919</v>
      </c>
      <c r="B5173">
        <v>0</v>
      </c>
      <c r="C5173" t="s">
        <v>17</v>
      </c>
      <c r="D5173">
        <v>200</v>
      </c>
      <c r="E5173" t="s">
        <v>18</v>
      </c>
      <c r="F5173" t="s">
        <v>31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0</v>
      </c>
      <c r="P5173">
        <v>0</v>
      </c>
      <c r="Q5173">
        <v>0</v>
      </c>
    </row>
    <row r="5174" spans="1:17">
      <c r="A5174" s="1">
        <v>1650992468924</v>
      </c>
      <c r="B5174">
        <v>1</v>
      </c>
      <c r="C5174" t="s">
        <v>17</v>
      </c>
      <c r="D5174">
        <v>200</v>
      </c>
      <c r="E5174" t="s">
        <v>18</v>
      </c>
      <c r="F5174" t="s">
        <v>28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1</v>
      </c>
      <c r="P5174">
        <v>0</v>
      </c>
      <c r="Q5174">
        <v>0</v>
      </c>
    </row>
    <row r="5175" spans="1:17">
      <c r="A5175" s="1">
        <v>1650992468924</v>
      </c>
      <c r="B5175">
        <v>2</v>
      </c>
      <c r="C5175" t="s">
        <v>17</v>
      </c>
      <c r="D5175">
        <v>200</v>
      </c>
      <c r="E5175" t="s">
        <v>18</v>
      </c>
      <c r="F5175" t="s">
        <v>25</v>
      </c>
      <c r="G5175" t="s">
        <v>20</v>
      </c>
      <c r="H5175" t="b">
        <v>1</v>
      </c>
      <c r="I5175" t="s">
        <v>21</v>
      </c>
      <c r="J5175">
        <v>34477</v>
      </c>
      <c r="K5175">
        <v>128</v>
      </c>
      <c r="L5175">
        <v>30</v>
      </c>
      <c r="M5175">
        <v>30</v>
      </c>
      <c r="N5175" t="s">
        <v>22</v>
      </c>
      <c r="O5175">
        <v>2</v>
      </c>
      <c r="P5175">
        <v>0</v>
      </c>
      <c r="Q5175">
        <v>0</v>
      </c>
    </row>
    <row r="5176" spans="1:17">
      <c r="A5176" s="1">
        <v>1650992468924</v>
      </c>
      <c r="B5176">
        <v>3</v>
      </c>
      <c r="C5176" t="s">
        <v>17</v>
      </c>
      <c r="D5176">
        <v>200</v>
      </c>
      <c r="E5176" t="s">
        <v>18</v>
      </c>
      <c r="F5176" t="s">
        <v>19</v>
      </c>
      <c r="G5176" t="s">
        <v>20</v>
      </c>
      <c r="H5176" t="b">
        <v>1</v>
      </c>
      <c r="I5176" t="s">
        <v>21</v>
      </c>
      <c r="J5176">
        <v>34476</v>
      </c>
      <c r="K5176">
        <v>128</v>
      </c>
      <c r="L5176">
        <v>30</v>
      </c>
      <c r="M5176">
        <v>30</v>
      </c>
      <c r="N5176" t="s">
        <v>22</v>
      </c>
      <c r="O5176">
        <v>2</v>
      </c>
      <c r="P5176">
        <v>0</v>
      </c>
      <c r="Q5176">
        <v>0</v>
      </c>
    </row>
    <row r="5177" spans="1:17">
      <c r="A5177" s="1">
        <v>1650992468975</v>
      </c>
      <c r="B5177">
        <v>1</v>
      </c>
      <c r="C5177" t="s">
        <v>17</v>
      </c>
      <c r="D5177">
        <v>200</v>
      </c>
      <c r="E5177" t="s">
        <v>18</v>
      </c>
      <c r="F5177" t="s">
        <v>48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92468981</v>
      </c>
      <c r="B5178">
        <v>1</v>
      </c>
      <c r="C5178" t="s">
        <v>17</v>
      </c>
      <c r="D5178">
        <v>200</v>
      </c>
      <c r="E5178" t="s">
        <v>18</v>
      </c>
      <c r="F5178" t="s">
        <v>42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1</v>
      </c>
      <c r="P5178">
        <v>0</v>
      </c>
      <c r="Q5178">
        <v>0</v>
      </c>
    </row>
    <row r="5179" spans="1:17">
      <c r="A5179" s="1">
        <v>1650992468981</v>
      </c>
      <c r="B5179">
        <v>2</v>
      </c>
      <c r="C5179" t="s">
        <v>17</v>
      </c>
      <c r="D5179">
        <v>200</v>
      </c>
      <c r="E5179" t="s">
        <v>18</v>
      </c>
      <c r="F5179" t="s">
        <v>51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1</v>
      </c>
      <c r="P5179">
        <v>0</v>
      </c>
      <c r="Q5179">
        <v>0</v>
      </c>
    </row>
    <row r="5180" spans="1:17">
      <c r="A5180" s="1">
        <v>1650992468981</v>
      </c>
      <c r="B5180">
        <v>3</v>
      </c>
      <c r="C5180" t="s">
        <v>17</v>
      </c>
      <c r="D5180">
        <v>200</v>
      </c>
      <c r="E5180" t="s">
        <v>18</v>
      </c>
      <c r="F5180" t="s">
        <v>45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3</v>
      </c>
      <c r="P5180">
        <v>0</v>
      </c>
      <c r="Q5180">
        <v>0</v>
      </c>
    </row>
    <row r="5181" spans="1:17">
      <c r="A5181" s="1">
        <v>1650992468982</v>
      </c>
      <c r="B5181">
        <v>1</v>
      </c>
      <c r="C5181" t="s">
        <v>17</v>
      </c>
      <c r="D5181">
        <v>200</v>
      </c>
      <c r="E5181" t="s">
        <v>18</v>
      </c>
      <c r="F5181" t="s">
        <v>39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1</v>
      </c>
      <c r="P5181">
        <v>0</v>
      </c>
      <c r="Q5181">
        <v>0</v>
      </c>
    </row>
    <row r="5182" spans="1:17">
      <c r="A5182" s="1">
        <v>1650992468982</v>
      </c>
      <c r="B5182">
        <v>1</v>
      </c>
      <c r="C5182" t="s">
        <v>17</v>
      </c>
      <c r="D5182">
        <v>200</v>
      </c>
      <c r="E5182" t="s">
        <v>18</v>
      </c>
      <c r="F5182" t="s">
        <v>33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1</v>
      </c>
      <c r="P5182">
        <v>0</v>
      </c>
      <c r="Q5182">
        <v>0</v>
      </c>
    </row>
    <row r="5183" spans="1:17">
      <c r="A5183" s="1">
        <v>1650992468983</v>
      </c>
      <c r="B5183">
        <v>2</v>
      </c>
      <c r="C5183" t="s">
        <v>17</v>
      </c>
      <c r="D5183">
        <v>200</v>
      </c>
      <c r="E5183" t="s">
        <v>18</v>
      </c>
      <c r="F5183" t="s">
        <v>36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2</v>
      </c>
      <c r="P5183">
        <v>0</v>
      </c>
      <c r="Q5183">
        <v>0</v>
      </c>
    </row>
    <row r="5184" spans="1:17">
      <c r="A5184" s="1">
        <v>1650992468984</v>
      </c>
      <c r="B5184">
        <v>5</v>
      </c>
      <c r="C5184" t="s">
        <v>17</v>
      </c>
      <c r="D5184">
        <v>200</v>
      </c>
      <c r="E5184" t="s">
        <v>18</v>
      </c>
      <c r="F5184" t="s">
        <v>27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5</v>
      </c>
      <c r="P5184">
        <v>0</v>
      </c>
      <c r="Q5184">
        <v>0</v>
      </c>
    </row>
    <row r="5185" spans="1:17">
      <c r="A5185" s="1">
        <v>1650992468987</v>
      </c>
      <c r="B5185">
        <v>1</v>
      </c>
      <c r="C5185" t="s">
        <v>17</v>
      </c>
      <c r="D5185">
        <v>200</v>
      </c>
      <c r="E5185" t="s">
        <v>18</v>
      </c>
      <c r="F5185" t="s">
        <v>30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1</v>
      </c>
      <c r="P5185">
        <v>0</v>
      </c>
      <c r="Q5185">
        <v>0</v>
      </c>
    </row>
    <row r="5186" spans="1:17">
      <c r="A5186" s="1">
        <v>1650992468994</v>
      </c>
      <c r="B5186">
        <v>2</v>
      </c>
      <c r="C5186" t="s">
        <v>17</v>
      </c>
      <c r="D5186">
        <v>200</v>
      </c>
      <c r="E5186" t="s">
        <v>18</v>
      </c>
      <c r="F5186" t="s">
        <v>24</v>
      </c>
      <c r="G5186" t="s">
        <v>20</v>
      </c>
      <c r="H5186" t="b">
        <v>1</v>
      </c>
      <c r="I5186" t="s">
        <v>21</v>
      </c>
      <c r="J5186">
        <v>34476</v>
      </c>
      <c r="K5186">
        <v>128</v>
      </c>
      <c r="L5186">
        <v>30</v>
      </c>
      <c r="M5186">
        <v>30</v>
      </c>
      <c r="N5186" t="s">
        <v>22</v>
      </c>
      <c r="O5186">
        <v>1</v>
      </c>
      <c r="P5186">
        <v>0</v>
      </c>
      <c r="Q5186">
        <v>0</v>
      </c>
    </row>
    <row r="5187" spans="1:17">
      <c r="A5187" s="1">
        <v>1650992469050</v>
      </c>
      <c r="B5187">
        <v>1</v>
      </c>
      <c r="C5187" t="s">
        <v>17</v>
      </c>
      <c r="D5187">
        <v>200</v>
      </c>
      <c r="E5187" t="s">
        <v>18</v>
      </c>
      <c r="F5187" t="s">
        <v>44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1</v>
      </c>
      <c r="P5187">
        <v>0</v>
      </c>
      <c r="Q5187">
        <v>0</v>
      </c>
    </row>
    <row r="5188" spans="1:17">
      <c r="A5188" s="1">
        <v>1650992469051</v>
      </c>
      <c r="B5188">
        <v>1</v>
      </c>
      <c r="C5188" t="s">
        <v>17</v>
      </c>
      <c r="D5188">
        <v>200</v>
      </c>
      <c r="E5188" t="s">
        <v>18</v>
      </c>
      <c r="F5188" t="s">
        <v>38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1</v>
      </c>
      <c r="P5188">
        <v>0</v>
      </c>
      <c r="Q5188">
        <v>0</v>
      </c>
    </row>
    <row r="5189" spans="1:17">
      <c r="A5189" s="1">
        <v>1650992469051</v>
      </c>
      <c r="B5189">
        <v>2</v>
      </c>
      <c r="C5189" t="s">
        <v>17</v>
      </c>
      <c r="D5189">
        <v>200</v>
      </c>
      <c r="E5189" t="s">
        <v>18</v>
      </c>
      <c r="F5189" t="s">
        <v>47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1</v>
      </c>
      <c r="P5189">
        <v>0</v>
      </c>
      <c r="Q5189">
        <v>0</v>
      </c>
    </row>
    <row r="5190" spans="1:17">
      <c r="A5190" s="1">
        <v>1650992469051</v>
      </c>
      <c r="B5190">
        <v>3</v>
      </c>
      <c r="C5190" t="s">
        <v>17</v>
      </c>
      <c r="D5190">
        <v>200</v>
      </c>
      <c r="E5190" t="s">
        <v>18</v>
      </c>
      <c r="F5190" t="s">
        <v>41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2</v>
      </c>
      <c r="P5190">
        <v>0</v>
      </c>
      <c r="Q5190">
        <v>0</v>
      </c>
    </row>
    <row r="5191" spans="1:17">
      <c r="A5191" s="1">
        <v>1650992469051</v>
      </c>
      <c r="B5191">
        <v>4</v>
      </c>
      <c r="C5191" t="s">
        <v>17</v>
      </c>
      <c r="D5191">
        <v>200</v>
      </c>
      <c r="E5191" t="s">
        <v>18</v>
      </c>
      <c r="F5191" t="s">
        <v>50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4</v>
      </c>
      <c r="P5191">
        <v>0</v>
      </c>
      <c r="Q5191">
        <v>0</v>
      </c>
    </row>
    <row r="5192" spans="1:17">
      <c r="A5192" s="1">
        <v>1650992469051</v>
      </c>
      <c r="B5192">
        <v>6</v>
      </c>
      <c r="C5192" t="s">
        <v>17</v>
      </c>
      <c r="D5192">
        <v>200</v>
      </c>
      <c r="E5192" t="s">
        <v>18</v>
      </c>
      <c r="F5192" t="s">
        <v>35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6</v>
      </c>
      <c r="P5192">
        <v>0</v>
      </c>
      <c r="Q5192">
        <v>0</v>
      </c>
    </row>
    <row r="5193" spans="1:17">
      <c r="A5193" s="1">
        <v>1650992469052</v>
      </c>
      <c r="B5193">
        <v>5</v>
      </c>
      <c r="C5193" t="s">
        <v>17</v>
      </c>
      <c r="D5193">
        <v>200</v>
      </c>
      <c r="E5193" t="s">
        <v>18</v>
      </c>
      <c r="F5193" t="s">
        <v>23</v>
      </c>
      <c r="G5193" t="s">
        <v>20</v>
      </c>
      <c r="H5193" t="b">
        <v>1</v>
      </c>
      <c r="I5193" t="s">
        <v>21</v>
      </c>
      <c r="J5193">
        <v>34476</v>
      </c>
      <c r="K5193">
        <v>128</v>
      </c>
      <c r="L5193">
        <v>30</v>
      </c>
      <c r="M5193">
        <v>30</v>
      </c>
      <c r="N5193" t="s">
        <v>22</v>
      </c>
      <c r="O5193">
        <v>5</v>
      </c>
      <c r="P5193">
        <v>0</v>
      </c>
      <c r="Q5193">
        <v>0</v>
      </c>
    </row>
    <row r="5194" spans="1:17">
      <c r="A5194" s="1">
        <v>1650992469055</v>
      </c>
      <c r="B5194">
        <v>1</v>
      </c>
      <c r="C5194" t="s">
        <v>17</v>
      </c>
      <c r="D5194">
        <v>200</v>
      </c>
      <c r="E5194" t="s">
        <v>18</v>
      </c>
      <c r="F5194" t="s">
        <v>32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1</v>
      </c>
      <c r="P5194">
        <v>0</v>
      </c>
      <c r="Q5194">
        <v>0</v>
      </c>
    </row>
    <row r="5195" spans="1:17">
      <c r="A5195" s="1">
        <v>1650992469055</v>
      </c>
      <c r="B5195">
        <v>3</v>
      </c>
      <c r="C5195" t="s">
        <v>17</v>
      </c>
      <c r="D5195">
        <v>200</v>
      </c>
      <c r="E5195" t="s">
        <v>18</v>
      </c>
      <c r="F5195" t="s">
        <v>26</v>
      </c>
      <c r="G5195" t="s">
        <v>20</v>
      </c>
      <c r="H5195" t="b">
        <v>1</v>
      </c>
      <c r="I5195" t="s">
        <v>21</v>
      </c>
      <c r="J5195">
        <v>34477</v>
      </c>
      <c r="K5195">
        <v>128</v>
      </c>
      <c r="L5195">
        <v>30</v>
      </c>
      <c r="M5195">
        <v>30</v>
      </c>
      <c r="N5195" t="s">
        <v>22</v>
      </c>
      <c r="O5195">
        <v>3</v>
      </c>
      <c r="P5195">
        <v>0</v>
      </c>
      <c r="Q5195">
        <v>0</v>
      </c>
    </row>
    <row r="5196" spans="1:17">
      <c r="A5196" s="1">
        <v>1650992469056</v>
      </c>
      <c r="B5196">
        <v>3</v>
      </c>
      <c r="C5196" t="s">
        <v>17</v>
      </c>
      <c r="D5196">
        <v>200</v>
      </c>
      <c r="E5196" t="s">
        <v>18</v>
      </c>
      <c r="F5196" t="s">
        <v>29</v>
      </c>
      <c r="G5196" t="s">
        <v>20</v>
      </c>
      <c r="H5196" t="b">
        <v>1</v>
      </c>
      <c r="I5196" t="s">
        <v>21</v>
      </c>
      <c r="J5196">
        <v>34477</v>
      </c>
      <c r="K5196">
        <v>128</v>
      </c>
      <c r="L5196">
        <v>30</v>
      </c>
      <c r="M5196">
        <v>30</v>
      </c>
      <c r="N5196" t="s">
        <v>22</v>
      </c>
      <c r="O5196">
        <v>3</v>
      </c>
      <c r="P5196">
        <v>0</v>
      </c>
      <c r="Q5196">
        <v>0</v>
      </c>
    </row>
    <row r="5197" spans="1:17">
      <c r="A5197" s="1">
        <v>1650992469116</v>
      </c>
      <c r="B5197">
        <v>1</v>
      </c>
      <c r="C5197" t="s">
        <v>17</v>
      </c>
      <c r="D5197">
        <v>200</v>
      </c>
      <c r="E5197" t="s">
        <v>18</v>
      </c>
      <c r="F5197" t="s">
        <v>46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</v>
      </c>
      <c r="P5197">
        <v>0</v>
      </c>
      <c r="Q5197">
        <v>0</v>
      </c>
    </row>
    <row r="5198" spans="1:17">
      <c r="A5198" s="1">
        <v>1650992469116</v>
      </c>
      <c r="B5198">
        <v>2</v>
      </c>
      <c r="C5198" t="s">
        <v>17</v>
      </c>
      <c r="D5198">
        <v>200</v>
      </c>
      <c r="E5198" t="s">
        <v>18</v>
      </c>
      <c r="F5198" t="s">
        <v>40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1</v>
      </c>
      <c r="P5198">
        <v>0</v>
      </c>
      <c r="Q5198">
        <v>0</v>
      </c>
    </row>
    <row r="5199" spans="1:17">
      <c r="A5199" s="1">
        <v>1650992469116</v>
      </c>
      <c r="B5199">
        <v>5</v>
      </c>
      <c r="C5199" t="s">
        <v>17</v>
      </c>
      <c r="D5199">
        <v>200</v>
      </c>
      <c r="E5199" t="s">
        <v>18</v>
      </c>
      <c r="F5199" t="s">
        <v>43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5</v>
      </c>
      <c r="P5199">
        <v>0</v>
      </c>
      <c r="Q5199">
        <v>0</v>
      </c>
    </row>
    <row r="5200" spans="1:17">
      <c r="A5200" s="1">
        <v>1650992469116</v>
      </c>
      <c r="B5200">
        <v>7</v>
      </c>
      <c r="C5200" t="s">
        <v>17</v>
      </c>
      <c r="D5200">
        <v>200</v>
      </c>
      <c r="E5200" t="s">
        <v>18</v>
      </c>
      <c r="F5200" t="s">
        <v>37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6</v>
      </c>
      <c r="P5200">
        <v>0</v>
      </c>
      <c r="Q5200">
        <v>0</v>
      </c>
    </row>
    <row r="5201" spans="1:17">
      <c r="A5201" s="1">
        <v>1650992469116</v>
      </c>
      <c r="B5201">
        <v>9</v>
      </c>
      <c r="C5201" t="s">
        <v>17</v>
      </c>
      <c r="D5201">
        <v>200</v>
      </c>
      <c r="E5201" t="s">
        <v>18</v>
      </c>
      <c r="F5201" t="s">
        <v>49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8</v>
      </c>
      <c r="P5201">
        <v>0</v>
      </c>
      <c r="Q5201">
        <v>0</v>
      </c>
    </row>
    <row r="5202" spans="1:17">
      <c r="A5202" s="1">
        <v>1650992469118</v>
      </c>
      <c r="B5202">
        <v>1</v>
      </c>
      <c r="C5202" t="s">
        <v>17</v>
      </c>
      <c r="D5202">
        <v>200</v>
      </c>
      <c r="E5202" t="s">
        <v>18</v>
      </c>
      <c r="F5202" t="s">
        <v>31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1</v>
      </c>
      <c r="P5202">
        <v>0</v>
      </c>
      <c r="Q5202">
        <v>0</v>
      </c>
    </row>
    <row r="5203" spans="1:17">
      <c r="A5203" s="1">
        <v>1650992469118</v>
      </c>
      <c r="B5203">
        <v>2</v>
      </c>
      <c r="C5203" t="s">
        <v>17</v>
      </c>
      <c r="D5203">
        <v>200</v>
      </c>
      <c r="E5203" t="s">
        <v>18</v>
      </c>
      <c r="F5203" t="s">
        <v>34</v>
      </c>
      <c r="G5203" t="s">
        <v>20</v>
      </c>
      <c r="H5203" t="b">
        <v>1</v>
      </c>
      <c r="I5203" t="s">
        <v>21</v>
      </c>
      <c r="J5203">
        <v>34477</v>
      </c>
      <c r="K5203">
        <v>128</v>
      </c>
      <c r="L5203">
        <v>30</v>
      </c>
      <c r="M5203">
        <v>30</v>
      </c>
      <c r="N5203" t="s">
        <v>22</v>
      </c>
      <c r="O5203">
        <v>2</v>
      </c>
      <c r="P5203">
        <v>0</v>
      </c>
      <c r="Q5203">
        <v>0</v>
      </c>
    </row>
    <row r="5204" spans="1:17">
      <c r="A5204" s="1">
        <v>1650992469119</v>
      </c>
      <c r="B5204">
        <v>7</v>
      </c>
      <c r="C5204" t="s">
        <v>17</v>
      </c>
      <c r="D5204">
        <v>200</v>
      </c>
      <c r="E5204" t="s">
        <v>18</v>
      </c>
      <c r="F5204" t="s">
        <v>28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7</v>
      </c>
      <c r="P5204">
        <v>0</v>
      </c>
      <c r="Q5204">
        <v>0</v>
      </c>
    </row>
    <row r="5205" spans="1:17">
      <c r="A5205" s="1">
        <v>1650992469124</v>
      </c>
      <c r="B5205">
        <v>2</v>
      </c>
      <c r="C5205" t="s">
        <v>17</v>
      </c>
      <c r="D5205">
        <v>200</v>
      </c>
      <c r="E5205" t="s">
        <v>18</v>
      </c>
      <c r="F5205" t="s">
        <v>19</v>
      </c>
      <c r="G5205" t="s">
        <v>20</v>
      </c>
      <c r="H5205" t="b">
        <v>1</v>
      </c>
      <c r="I5205" t="s">
        <v>21</v>
      </c>
      <c r="J5205">
        <v>34476</v>
      </c>
      <c r="K5205">
        <v>128</v>
      </c>
      <c r="L5205">
        <v>30</v>
      </c>
      <c r="M5205">
        <v>30</v>
      </c>
      <c r="N5205" t="s">
        <v>22</v>
      </c>
      <c r="O5205">
        <v>2</v>
      </c>
      <c r="P5205">
        <v>0</v>
      </c>
      <c r="Q5205">
        <v>0</v>
      </c>
    </row>
    <row r="5206" spans="1:17">
      <c r="A5206" s="1">
        <v>1650992469124</v>
      </c>
      <c r="B5206">
        <v>3</v>
      </c>
      <c r="C5206" t="s">
        <v>17</v>
      </c>
      <c r="D5206">
        <v>200</v>
      </c>
      <c r="E5206" t="s">
        <v>18</v>
      </c>
      <c r="F5206" t="s">
        <v>25</v>
      </c>
      <c r="G5206" t="s">
        <v>20</v>
      </c>
      <c r="H5206" t="b">
        <v>1</v>
      </c>
      <c r="I5206" t="s">
        <v>21</v>
      </c>
      <c r="J5206">
        <v>34476</v>
      </c>
      <c r="K5206">
        <v>128</v>
      </c>
      <c r="L5206">
        <v>30</v>
      </c>
      <c r="M5206">
        <v>30</v>
      </c>
      <c r="N5206" t="s">
        <v>22</v>
      </c>
      <c r="O5206">
        <v>3</v>
      </c>
      <c r="P5206">
        <v>0</v>
      </c>
      <c r="Q5206">
        <v>0</v>
      </c>
    </row>
    <row r="5207" spans="1:17">
      <c r="A5207" s="1">
        <v>1650992469176</v>
      </c>
      <c r="B5207">
        <v>1</v>
      </c>
      <c r="C5207" t="s">
        <v>17</v>
      </c>
      <c r="D5207">
        <v>200</v>
      </c>
      <c r="E5207" t="s">
        <v>18</v>
      </c>
      <c r="F5207" t="s">
        <v>48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0</v>
      </c>
      <c r="P5207">
        <v>0</v>
      </c>
      <c r="Q5207">
        <v>0</v>
      </c>
    </row>
    <row r="5208" spans="1:17">
      <c r="A5208" s="1">
        <v>1650992469176</v>
      </c>
      <c r="B5208">
        <v>2</v>
      </c>
      <c r="C5208" t="s">
        <v>17</v>
      </c>
      <c r="D5208">
        <v>200</v>
      </c>
      <c r="E5208" t="s">
        <v>18</v>
      </c>
      <c r="F5208" t="s">
        <v>51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2</v>
      </c>
      <c r="P5208">
        <v>0</v>
      </c>
      <c r="Q5208">
        <v>0</v>
      </c>
    </row>
    <row r="5209" spans="1:17">
      <c r="A5209" s="1">
        <v>1650992469180</v>
      </c>
      <c r="B5209">
        <v>2</v>
      </c>
      <c r="C5209" t="s">
        <v>17</v>
      </c>
      <c r="D5209">
        <v>200</v>
      </c>
      <c r="E5209" t="s">
        <v>18</v>
      </c>
      <c r="F5209" t="s">
        <v>42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2</v>
      </c>
      <c r="P5209">
        <v>0</v>
      </c>
      <c r="Q5209">
        <v>0</v>
      </c>
    </row>
    <row r="5210" spans="1:17">
      <c r="A5210" s="1">
        <v>1650992469181</v>
      </c>
      <c r="B5210">
        <v>3</v>
      </c>
      <c r="C5210" t="s">
        <v>17</v>
      </c>
      <c r="D5210">
        <v>200</v>
      </c>
      <c r="E5210" t="s">
        <v>18</v>
      </c>
      <c r="F5210" t="s">
        <v>45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3</v>
      </c>
      <c r="P5210">
        <v>0</v>
      </c>
      <c r="Q5210">
        <v>0</v>
      </c>
    </row>
    <row r="5211" spans="1:17">
      <c r="A5211" s="1">
        <v>1650992469182</v>
      </c>
      <c r="B5211">
        <v>0</v>
      </c>
      <c r="C5211" t="s">
        <v>17</v>
      </c>
      <c r="D5211">
        <v>200</v>
      </c>
      <c r="E5211" t="s">
        <v>18</v>
      </c>
      <c r="F5211" t="s">
        <v>33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0</v>
      </c>
      <c r="P5211">
        <v>0</v>
      </c>
      <c r="Q5211">
        <v>0</v>
      </c>
    </row>
    <row r="5212" spans="1:17">
      <c r="A5212" s="1">
        <v>1650992469182</v>
      </c>
      <c r="B5212">
        <v>1</v>
      </c>
      <c r="C5212" t="s">
        <v>17</v>
      </c>
      <c r="D5212">
        <v>200</v>
      </c>
      <c r="E5212" t="s">
        <v>18</v>
      </c>
      <c r="F5212" t="s">
        <v>39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1</v>
      </c>
      <c r="P5212">
        <v>0</v>
      </c>
      <c r="Q5212">
        <v>0</v>
      </c>
    </row>
    <row r="5213" spans="1:17">
      <c r="A5213" s="1">
        <v>1650992469184</v>
      </c>
      <c r="B5213">
        <v>1</v>
      </c>
      <c r="C5213" t="s">
        <v>17</v>
      </c>
      <c r="D5213">
        <v>200</v>
      </c>
      <c r="E5213" t="s">
        <v>18</v>
      </c>
      <c r="F5213" t="s">
        <v>36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0</v>
      </c>
      <c r="P5213">
        <v>0</v>
      </c>
      <c r="Q5213">
        <v>0</v>
      </c>
    </row>
    <row r="5214" spans="1:17">
      <c r="A5214" s="1">
        <v>1650992469184</v>
      </c>
      <c r="B5214">
        <v>1</v>
      </c>
      <c r="C5214" t="s">
        <v>17</v>
      </c>
      <c r="D5214">
        <v>200</v>
      </c>
      <c r="E5214" t="s">
        <v>18</v>
      </c>
      <c r="F5214" t="s">
        <v>27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1</v>
      </c>
      <c r="P5214">
        <v>0</v>
      </c>
      <c r="Q5214">
        <v>0</v>
      </c>
    </row>
    <row r="5215" spans="1:17">
      <c r="A5215" s="1">
        <v>1650992469190</v>
      </c>
      <c r="B5215">
        <v>1</v>
      </c>
      <c r="C5215" t="s">
        <v>17</v>
      </c>
      <c r="D5215">
        <v>200</v>
      </c>
      <c r="E5215" t="s">
        <v>18</v>
      </c>
      <c r="F5215" t="s">
        <v>30</v>
      </c>
      <c r="G5215" t="s">
        <v>20</v>
      </c>
      <c r="H5215" t="b">
        <v>1</v>
      </c>
      <c r="I5215" t="s">
        <v>21</v>
      </c>
      <c r="J5215">
        <v>34477</v>
      </c>
      <c r="K5215">
        <v>128</v>
      </c>
      <c r="L5215">
        <v>30</v>
      </c>
      <c r="M5215">
        <v>30</v>
      </c>
      <c r="N5215" t="s">
        <v>22</v>
      </c>
      <c r="O5215">
        <v>1</v>
      </c>
      <c r="P5215">
        <v>0</v>
      </c>
      <c r="Q5215">
        <v>0</v>
      </c>
    </row>
    <row r="5216" spans="1:17">
      <c r="A5216" s="1">
        <v>1650992469191</v>
      </c>
      <c r="B5216">
        <v>1</v>
      </c>
      <c r="C5216" t="s">
        <v>17</v>
      </c>
      <c r="D5216">
        <v>200</v>
      </c>
      <c r="E5216" t="s">
        <v>18</v>
      </c>
      <c r="F5216" t="s">
        <v>24</v>
      </c>
      <c r="G5216" t="s">
        <v>20</v>
      </c>
      <c r="H5216" t="b">
        <v>1</v>
      </c>
      <c r="I5216" t="s">
        <v>21</v>
      </c>
      <c r="J5216">
        <v>34476</v>
      </c>
      <c r="K5216">
        <v>128</v>
      </c>
      <c r="L5216">
        <v>30</v>
      </c>
      <c r="M5216">
        <v>30</v>
      </c>
      <c r="N5216" t="s">
        <v>22</v>
      </c>
      <c r="O5216">
        <v>1</v>
      </c>
      <c r="P5216">
        <v>0</v>
      </c>
      <c r="Q5216">
        <v>0</v>
      </c>
    </row>
    <row r="5217" spans="1:17">
      <c r="A5217" s="1">
        <v>1650992469248</v>
      </c>
      <c r="B5217">
        <v>1</v>
      </c>
      <c r="C5217" t="s">
        <v>17</v>
      </c>
      <c r="D5217">
        <v>200</v>
      </c>
      <c r="E5217" t="s">
        <v>18</v>
      </c>
      <c r="F5217" t="s">
        <v>47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1</v>
      </c>
      <c r="P5217">
        <v>0</v>
      </c>
      <c r="Q5217">
        <v>0</v>
      </c>
    </row>
    <row r="5218" spans="1:17">
      <c r="A5218" s="1">
        <v>1650992469248</v>
      </c>
      <c r="B5218">
        <v>5</v>
      </c>
      <c r="C5218" t="s">
        <v>17</v>
      </c>
      <c r="D5218">
        <v>200</v>
      </c>
      <c r="E5218" t="s">
        <v>18</v>
      </c>
      <c r="F5218" t="s">
        <v>44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5</v>
      </c>
      <c r="P5218">
        <v>0</v>
      </c>
      <c r="Q5218">
        <v>0</v>
      </c>
    </row>
    <row r="5219" spans="1:17">
      <c r="A5219" s="1">
        <v>1650992469248</v>
      </c>
      <c r="B5219">
        <v>6</v>
      </c>
      <c r="C5219" t="s">
        <v>17</v>
      </c>
      <c r="D5219">
        <v>200</v>
      </c>
      <c r="E5219" t="s">
        <v>18</v>
      </c>
      <c r="F5219" t="s">
        <v>50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6</v>
      </c>
      <c r="P5219">
        <v>0</v>
      </c>
      <c r="Q5219">
        <v>0</v>
      </c>
    </row>
    <row r="5220" spans="1:17">
      <c r="A5220" s="1">
        <v>1650992469249</v>
      </c>
      <c r="B5220">
        <v>2</v>
      </c>
      <c r="C5220" t="s">
        <v>17</v>
      </c>
      <c r="D5220">
        <v>200</v>
      </c>
      <c r="E5220" t="s">
        <v>18</v>
      </c>
      <c r="F5220" t="s">
        <v>41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1</v>
      </c>
      <c r="P5220">
        <v>0</v>
      </c>
      <c r="Q5220">
        <v>0</v>
      </c>
    </row>
    <row r="5221" spans="1:17">
      <c r="A5221" s="1">
        <v>1650992469249</v>
      </c>
      <c r="B5221">
        <v>3</v>
      </c>
      <c r="C5221" t="s">
        <v>17</v>
      </c>
      <c r="D5221">
        <v>200</v>
      </c>
      <c r="E5221" t="s">
        <v>18</v>
      </c>
      <c r="F5221" t="s">
        <v>38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3</v>
      </c>
      <c r="P5221">
        <v>0</v>
      </c>
      <c r="Q5221">
        <v>0</v>
      </c>
    </row>
    <row r="5222" spans="1:17">
      <c r="A5222" s="1">
        <v>1650992469250</v>
      </c>
      <c r="B5222">
        <v>4</v>
      </c>
      <c r="C5222" t="s">
        <v>17</v>
      </c>
      <c r="D5222">
        <v>200</v>
      </c>
      <c r="E5222" t="s">
        <v>18</v>
      </c>
      <c r="F5222" t="s">
        <v>35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4</v>
      </c>
      <c r="P5222">
        <v>0</v>
      </c>
      <c r="Q5222">
        <v>0</v>
      </c>
    </row>
    <row r="5223" spans="1:17">
      <c r="A5223" s="1">
        <v>1650992469252</v>
      </c>
      <c r="B5223">
        <v>3</v>
      </c>
      <c r="C5223" t="s">
        <v>17</v>
      </c>
      <c r="D5223">
        <v>200</v>
      </c>
      <c r="E5223" t="s">
        <v>18</v>
      </c>
      <c r="F5223" t="s">
        <v>23</v>
      </c>
      <c r="G5223" t="s">
        <v>20</v>
      </c>
      <c r="H5223" t="b">
        <v>1</v>
      </c>
      <c r="I5223" t="s">
        <v>21</v>
      </c>
      <c r="J5223">
        <v>34476</v>
      </c>
      <c r="K5223">
        <v>128</v>
      </c>
      <c r="L5223">
        <v>30</v>
      </c>
      <c r="M5223">
        <v>30</v>
      </c>
      <c r="N5223" t="s">
        <v>22</v>
      </c>
      <c r="O5223">
        <v>3</v>
      </c>
      <c r="P5223">
        <v>0</v>
      </c>
      <c r="Q5223">
        <v>0</v>
      </c>
    </row>
    <row r="5224" spans="1:17">
      <c r="A5224" s="1">
        <v>1650992469256</v>
      </c>
      <c r="B5224">
        <v>2</v>
      </c>
      <c r="C5224" t="s">
        <v>17</v>
      </c>
      <c r="D5224">
        <v>200</v>
      </c>
      <c r="E5224" t="s">
        <v>18</v>
      </c>
      <c r="F5224" t="s">
        <v>32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1</v>
      </c>
      <c r="P5224">
        <v>0</v>
      </c>
      <c r="Q5224">
        <v>0</v>
      </c>
    </row>
    <row r="5225" spans="1:17">
      <c r="A5225" s="1">
        <v>1650992469256</v>
      </c>
      <c r="B5225">
        <v>3</v>
      </c>
      <c r="C5225" t="s">
        <v>17</v>
      </c>
      <c r="D5225">
        <v>200</v>
      </c>
      <c r="E5225" t="s">
        <v>18</v>
      </c>
      <c r="F5225" t="s">
        <v>26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3</v>
      </c>
      <c r="P5225">
        <v>0</v>
      </c>
      <c r="Q5225">
        <v>0</v>
      </c>
    </row>
    <row r="5226" spans="1:17">
      <c r="A5226" s="1">
        <v>1650992469257</v>
      </c>
      <c r="B5226">
        <v>2</v>
      </c>
      <c r="C5226" t="s">
        <v>17</v>
      </c>
      <c r="D5226">
        <v>200</v>
      </c>
      <c r="E5226" t="s">
        <v>18</v>
      </c>
      <c r="F5226" t="s">
        <v>29</v>
      </c>
      <c r="G5226" t="s">
        <v>20</v>
      </c>
      <c r="H5226" t="b">
        <v>1</v>
      </c>
      <c r="I5226" t="s">
        <v>21</v>
      </c>
      <c r="J5226">
        <v>34477</v>
      </c>
      <c r="K5226">
        <v>128</v>
      </c>
      <c r="L5226">
        <v>30</v>
      </c>
      <c r="M5226">
        <v>30</v>
      </c>
      <c r="N5226" t="s">
        <v>22</v>
      </c>
      <c r="O5226">
        <v>2</v>
      </c>
      <c r="P5226">
        <v>0</v>
      </c>
      <c r="Q5226">
        <v>0</v>
      </c>
    </row>
    <row r="5227" spans="1:17">
      <c r="A5227" s="1">
        <v>1650992469312</v>
      </c>
      <c r="B5227">
        <v>1</v>
      </c>
      <c r="C5227" t="s">
        <v>17</v>
      </c>
      <c r="D5227">
        <v>200</v>
      </c>
      <c r="E5227" t="s">
        <v>18</v>
      </c>
      <c r="F5227" t="s">
        <v>40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</v>
      </c>
      <c r="P5227">
        <v>0</v>
      </c>
      <c r="Q5227">
        <v>0</v>
      </c>
    </row>
    <row r="5228" spans="1:17">
      <c r="A5228" s="1">
        <v>1650992469312</v>
      </c>
      <c r="B5228">
        <v>3</v>
      </c>
      <c r="C5228" t="s">
        <v>17</v>
      </c>
      <c r="D5228">
        <v>200</v>
      </c>
      <c r="E5228" t="s">
        <v>18</v>
      </c>
      <c r="F5228" t="s">
        <v>46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3</v>
      </c>
      <c r="P5228">
        <v>0</v>
      </c>
      <c r="Q5228">
        <v>0</v>
      </c>
    </row>
    <row r="5229" spans="1:17">
      <c r="A5229" s="1">
        <v>1650992469312</v>
      </c>
      <c r="B5229">
        <v>6</v>
      </c>
      <c r="C5229" t="s">
        <v>17</v>
      </c>
      <c r="D5229">
        <v>200</v>
      </c>
      <c r="E5229" t="s">
        <v>18</v>
      </c>
      <c r="F5229" t="s">
        <v>43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6</v>
      </c>
      <c r="P5229">
        <v>0</v>
      </c>
      <c r="Q5229">
        <v>0</v>
      </c>
    </row>
    <row r="5230" spans="1:17">
      <c r="A5230" s="1">
        <v>1650992469312</v>
      </c>
      <c r="B5230">
        <v>9</v>
      </c>
      <c r="C5230" t="s">
        <v>17</v>
      </c>
      <c r="D5230">
        <v>200</v>
      </c>
      <c r="E5230" t="s">
        <v>18</v>
      </c>
      <c r="F5230" t="s">
        <v>49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8</v>
      </c>
      <c r="P5230">
        <v>0</v>
      </c>
      <c r="Q5230">
        <v>0</v>
      </c>
    </row>
    <row r="5231" spans="1:17">
      <c r="A5231" s="1">
        <v>1650992469312</v>
      </c>
      <c r="B5231">
        <v>10</v>
      </c>
      <c r="C5231" t="s">
        <v>17</v>
      </c>
      <c r="D5231">
        <v>200</v>
      </c>
      <c r="E5231" t="s">
        <v>18</v>
      </c>
      <c r="F5231" t="s">
        <v>37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9</v>
      </c>
      <c r="P5231">
        <v>0</v>
      </c>
      <c r="Q5231">
        <v>0</v>
      </c>
    </row>
    <row r="5232" spans="1:17">
      <c r="A5232" s="1">
        <v>1650992469317</v>
      </c>
      <c r="B5232">
        <v>1</v>
      </c>
      <c r="C5232" t="s">
        <v>17</v>
      </c>
      <c r="D5232">
        <v>200</v>
      </c>
      <c r="E5232" t="s">
        <v>18</v>
      </c>
      <c r="F5232" t="s">
        <v>34</v>
      </c>
      <c r="G5232" t="s">
        <v>20</v>
      </c>
      <c r="H5232" t="b">
        <v>1</v>
      </c>
      <c r="I5232" t="s">
        <v>21</v>
      </c>
      <c r="J5232">
        <v>34477</v>
      </c>
      <c r="K5232">
        <v>128</v>
      </c>
      <c r="L5232">
        <v>30</v>
      </c>
      <c r="M5232">
        <v>30</v>
      </c>
      <c r="N5232" t="s">
        <v>22</v>
      </c>
      <c r="O5232">
        <v>1</v>
      </c>
      <c r="P5232">
        <v>0</v>
      </c>
      <c r="Q5232">
        <v>0</v>
      </c>
    </row>
    <row r="5233" spans="1:17">
      <c r="A5233" s="1">
        <v>1650992469319</v>
      </c>
      <c r="B5233">
        <v>1</v>
      </c>
      <c r="C5233" t="s">
        <v>17</v>
      </c>
      <c r="D5233">
        <v>200</v>
      </c>
      <c r="E5233" t="s">
        <v>18</v>
      </c>
      <c r="F5233" t="s">
        <v>31</v>
      </c>
      <c r="G5233" t="s">
        <v>20</v>
      </c>
      <c r="H5233" t="b">
        <v>1</v>
      </c>
      <c r="I5233" t="s">
        <v>21</v>
      </c>
      <c r="J5233">
        <v>34477</v>
      </c>
      <c r="K5233">
        <v>128</v>
      </c>
      <c r="L5233">
        <v>30</v>
      </c>
      <c r="M5233">
        <v>30</v>
      </c>
      <c r="N5233" t="s">
        <v>22</v>
      </c>
      <c r="O5233">
        <v>1</v>
      </c>
      <c r="P5233">
        <v>0</v>
      </c>
      <c r="Q5233">
        <v>0</v>
      </c>
    </row>
    <row r="5234" spans="1:17">
      <c r="A5234" s="1">
        <v>1650992469319</v>
      </c>
      <c r="B5234">
        <v>3</v>
      </c>
      <c r="C5234" t="s">
        <v>17</v>
      </c>
      <c r="D5234">
        <v>200</v>
      </c>
      <c r="E5234" t="s">
        <v>18</v>
      </c>
      <c r="F5234" t="s">
        <v>28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3</v>
      </c>
      <c r="P5234">
        <v>0</v>
      </c>
      <c r="Q5234">
        <v>0</v>
      </c>
    </row>
    <row r="5235" spans="1:17">
      <c r="A5235" s="1">
        <v>1650992469321</v>
      </c>
      <c r="B5235">
        <v>2</v>
      </c>
      <c r="C5235" t="s">
        <v>17</v>
      </c>
      <c r="D5235">
        <v>200</v>
      </c>
      <c r="E5235" t="s">
        <v>18</v>
      </c>
      <c r="F5235" t="s">
        <v>25</v>
      </c>
      <c r="G5235" t="s">
        <v>20</v>
      </c>
      <c r="H5235" t="b">
        <v>1</v>
      </c>
      <c r="I5235" t="s">
        <v>21</v>
      </c>
      <c r="J5235">
        <v>34476</v>
      </c>
      <c r="K5235">
        <v>128</v>
      </c>
      <c r="L5235">
        <v>30</v>
      </c>
      <c r="M5235">
        <v>30</v>
      </c>
      <c r="N5235" t="s">
        <v>22</v>
      </c>
      <c r="O5235">
        <v>1</v>
      </c>
      <c r="P5235">
        <v>0</v>
      </c>
      <c r="Q5235">
        <v>0</v>
      </c>
    </row>
    <row r="5236" spans="1:17">
      <c r="A5236" s="1">
        <v>1650992469326</v>
      </c>
      <c r="B5236">
        <v>1</v>
      </c>
      <c r="C5236" t="s">
        <v>17</v>
      </c>
      <c r="D5236">
        <v>200</v>
      </c>
      <c r="E5236" t="s">
        <v>18</v>
      </c>
      <c r="F5236" t="s">
        <v>19</v>
      </c>
      <c r="G5236" t="s">
        <v>20</v>
      </c>
      <c r="H5236" t="b">
        <v>1</v>
      </c>
      <c r="I5236" t="s">
        <v>21</v>
      </c>
      <c r="J5236">
        <v>34476</v>
      </c>
      <c r="K5236">
        <v>128</v>
      </c>
      <c r="L5236">
        <v>30</v>
      </c>
      <c r="M5236">
        <v>30</v>
      </c>
      <c r="N5236" t="s">
        <v>22</v>
      </c>
      <c r="O5236">
        <v>1</v>
      </c>
      <c r="P5236">
        <v>0</v>
      </c>
      <c r="Q5236">
        <v>0</v>
      </c>
    </row>
    <row r="5237" spans="1:17">
      <c r="A5237" s="1">
        <v>1650992469376</v>
      </c>
      <c r="B5237">
        <v>1</v>
      </c>
      <c r="C5237" t="s">
        <v>17</v>
      </c>
      <c r="D5237">
        <v>200</v>
      </c>
      <c r="E5237" t="s">
        <v>18</v>
      </c>
      <c r="F5237" t="s">
        <v>48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</v>
      </c>
      <c r="P5237">
        <v>0</v>
      </c>
      <c r="Q5237">
        <v>0</v>
      </c>
    </row>
    <row r="5238" spans="1:17">
      <c r="A5238" s="1">
        <v>1650992469376</v>
      </c>
      <c r="B5238">
        <v>2</v>
      </c>
      <c r="C5238" t="s">
        <v>17</v>
      </c>
      <c r="D5238">
        <v>200</v>
      </c>
      <c r="E5238" t="s">
        <v>18</v>
      </c>
      <c r="F5238" t="s">
        <v>51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1</v>
      </c>
      <c r="P5238">
        <v>0</v>
      </c>
      <c r="Q5238">
        <v>0</v>
      </c>
    </row>
    <row r="5239" spans="1:17">
      <c r="A5239" s="1">
        <v>1650992469377</v>
      </c>
      <c r="B5239">
        <v>1</v>
      </c>
      <c r="C5239" t="s">
        <v>17</v>
      </c>
      <c r="D5239">
        <v>200</v>
      </c>
      <c r="E5239" t="s">
        <v>18</v>
      </c>
      <c r="F5239" t="s">
        <v>42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1</v>
      </c>
      <c r="P5239">
        <v>0</v>
      </c>
      <c r="Q5239">
        <v>0</v>
      </c>
    </row>
    <row r="5240" spans="1:17">
      <c r="A5240" s="1">
        <v>1650992469385</v>
      </c>
      <c r="B5240">
        <v>1</v>
      </c>
      <c r="C5240" t="s">
        <v>17</v>
      </c>
      <c r="D5240">
        <v>200</v>
      </c>
      <c r="E5240" t="s">
        <v>18</v>
      </c>
      <c r="F5240" t="s">
        <v>33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1</v>
      </c>
      <c r="P5240">
        <v>0</v>
      </c>
      <c r="Q5240">
        <v>0</v>
      </c>
    </row>
    <row r="5241" spans="1:17">
      <c r="A5241" s="1">
        <v>1650992469385</v>
      </c>
      <c r="B5241">
        <v>1</v>
      </c>
      <c r="C5241" t="s">
        <v>17</v>
      </c>
      <c r="D5241">
        <v>200</v>
      </c>
      <c r="E5241" t="s">
        <v>18</v>
      </c>
      <c r="F5241" t="s">
        <v>39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1</v>
      </c>
      <c r="P5241">
        <v>0</v>
      </c>
      <c r="Q5241">
        <v>0</v>
      </c>
    </row>
    <row r="5242" spans="1:17">
      <c r="A5242" s="1">
        <v>1650992469385</v>
      </c>
      <c r="B5242">
        <v>2</v>
      </c>
      <c r="C5242" t="s">
        <v>17</v>
      </c>
      <c r="D5242">
        <v>200</v>
      </c>
      <c r="E5242" t="s">
        <v>18</v>
      </c>
      <c r="F5242" t="s">
        <v>45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2</v>
      </c>
      <c r="P5242">
        <v>0</v>
      </c>
      <c r="Q5242">
        <v>0</v>
      </c>
    </row>
    <row r="5243" spans="1:17">
      <c r="A5243" s="1">
        <v>1650992469385</v>
      </c>
      <c r="B5243">
        <v>2</v>
      </c>
      <c r="C5243" t="s">
        <v>17</v>
      </c>
      <c r="D5243">
        <v>200</v>
      </c>
      <c r="E5243" t="s">
        <v>18</v>
      </c>
      <c r="F5243" t="s">
        <v>36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2</v>
      </c>
      <c r="P5243">
        <v>0</v>
      </c>
      <c r="Q5243">
        <v>0</v>
      </c>
    </row>
    <row r="5244" spans="1:17">
      <c r="A5244" s="1">
        <v>1650992469385</v>
      </c>
      <c r="B5244">
        <v>4</v>
      </c>
      <c r="C5244" t="s">
        <v>17</v>
      </c>
      <c r="D5244">
        <v>200</v>
      </c>
      <c r="E5244" t="s">
        <v>18</v>
      </c>
      <c r="F5244" t="s">
        <v>27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4</v>
      </c>
      <c r="P5244">
        <v>0</v>
      </c>
      <c r="Q5244">
        <v>0</v>
      </c>
    </row>
    <row r="5245" spans="1:17">
      <c r="A5245" s="1">
        <v>1650992469387</v>
      </c>
      <c r="B5245">
        <v>1</v>
      </c>
      <c r="C5245" t="s">
        <v>17</v>
      </c>
      <c r="D5245">
        <v>200</v>
      </c>
      <c r="E5245" t="s">
        <v>18</v>
      </c>
      <c r="F5245" t="s">
        <v>30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1</v>
      </c>
      <c r="P5245">
        <v>0</v>
      </c>
      <c r="Q5245">
        <v>0</v>
      </c>
    </row>
    <row r="5246" spans="1:17">
      <c r="A5246" s="1">
        <v>1650992469392</v>
      </c>
      <c r="B5246">
        <v>1</v>
      </c>
      <c r="C5246" t="s">
        <v>17</v>
      </c>
      <c r="D5246">
        <v>200</v>
      </c>
      <c r="E5246" t="s">
        <v>18</v>
      </c>
      <c r="F5246" t="s">
        <v>24</v>
      </c>
      <c r="G5246" t="s">
        <v>20</v>
      </c>
      <c r="H5246" t="b">
        <v>1</v>
      </c>
      <c r="I5246" t="s">
        <v>21</v>
      </c>
      <c r="J5246">
        <v>34476</v>
      </c>
      <c r="K5246">
        <v>128</v>
      </c>
      <c r="L5246">
        <v>30</v>
      </c>
      <c r="M5246">
        <v>30</v>
      </c>
      <c r="N5246" t="s">
        <v>22</v>
      </c>
      <c r="O5246">
        <v>1</v>
      </c>
      <c r="P5246">
        <v>0</v>
      </c>
      <c r="Q5246">
        <v>0</v>
      </c>
    </row>
    <row r="5247" spans="1:17">
      <c r="A5247" s="1">
        <v>1650992469448</v>
      </c>
      <c r="B5247">
        <v>1</v>
      </c>
      <c r="C5247" t="s">
        <v>17</v>
      </c>
      <c r="D5247">
        <v>200</v>
      </c>
      <c r="E5247" t="s">
        <v>18</v>
      </c>
      <c r="F5247" t="s">
        <v>47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1</v>
      </c>
      <c r="P5247">
        <v>0</v>
      </c>
      <c r="Q5247">
        <v>0</v>
      </c>
    </row>
    <row r="5248" spans="1:17">
      <c r="A5248" s="1">
        <v>1650992469448</v>
      </c>
      <c r="B5248">
        <v>6</v>
      </c>
      <c r="C5248" t="s">
        <v>17</v>
      </c>
      <c r="D5248">
        <v>200</v>
      </c>
      <c r="E5248" t="s">
        <v>18</v>
      </c>
      <c r="F5248" t="s">
        <v>50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6</v>
      </c>
      <c r="P5248">
        <v>0</v>
      </c>
      <c r="Q5248">
        <v>0</v>
      </c>
    </row>
    <row r="5249" spans="1:17">
      <c r="A5249" s="1">
        <v>1650992469448</v>
      </c>
      <c r="B5249">
        <v>6</v>
      </c>
      <c r="C5249" t="s">
        <v>17</v>
      </c>
      <c r="D5249">
        <v>200</v>
      </c>
      <c r="E5249" t="s">
        <v>18</v>
      </c>
      <c r="F5249" t="s">
        <v>44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6</v>
      </c>
      <c r="P5249">
        <v>0</v>
      </c>
      <c r="Q5249">
        <v>0</v>
      </c>
    </row>
    <row r="5250" spans="1:17">
      <c r="A5250" s="1">
        <v>1650992469448</v>
      </c>
      <c r="B5250">
        <v>9</v>
      </c>
      <c r="C5250" t="s">
        <v>17</v>
      </c>
      <c r="D5250">
        <v>200</v>
      </c>
      <c r="E5250" t="s">
        <v>18</v>
      </c>
      <c r="F5250" t="s">
        <v>41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8</v>
      </c>
      <c r="P5250">
        <v>0</v>
      </c>
      <c r="Q5250">
        <v>0</v>
      </c>
    </row>
    <row r="5251" spans="1:17">
      <c r="A5251" s="1">
        <v>1650992469449</v>
      </c>
      <c r="B5251">
        <v>4</v>
      </c>
      <c r="C5251" t="s">
        <v>17</v>
      </c>
      <c r="D5251">
        <v>200</v>
      </c>
      <c r="E5251" t="s">
        <v>18</v>
      </c>
      <c r="F5251" t="s">
        <v>38</v>
      </c>
      <c r="G5251" t="s">
        <v>20</v>
      </c>
      <c r="H5251" t="b">
        <v>1</v>
      </c>
      <c r="I5251" t="s">
        <v>21</v>
      </c>
      <c r="J5251">
        <v>34477</v>
      </c>
      <c r="K5251">
        <v>128</v>
      </c>
      <c r="L5251">
        <v>30</v>
      </c>
      <c r="M5251">
        <v>30</v>
      </c>
      <c r="N5251" t="s">
        <v>22</v>
      </c>
      <c r="O5251">
        <v>4</v>
      </c>
      <c r="P5251">
        <v>0</v>
      </c>
      <c r="Q5251">
        <v>0</v>
      </c>
    </row>
    <row r="5252" spans="1:17">
      <c r="A5252" s="1">
        <v>1650992469450</v>
      </c>
      <c r="B5252">
        <v>5</v>
      </c>
      <c r="C5252" t="s">
        <v>17</v>
      </c>
      <c r="D5252">
        <v>200</v>
      </c>
      <c r="E5252" t="s">
        <v>18</v>
      </c>
      <c r="F5252" t="s">
        <v>35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5</v>
      </c>
      <c r="P5252">
        <v>0</v>
      </c>
      <c r="Q5252">
        <v>0</v>
      </c>
    </row>
    <row r="5253" spans="1:17">
      <c r="A5253" s="1">
        <v>1650992469452</v>
      </c>
      <c r="B5253">
        <v>3</v>
      </c>
      <c r="C5253" t="s">
        <v>17</v>
      </c>
      <c r="D5253">
        <v>200</v>
      </c>
      <c r="E5253" t="s">
        <v>18</v>
      </c>
      <c r="F5253" t="s">
        <v>23</v>
      </c>
      <c r="G5253" t="s">
        <v>20</v>
      </c>
      <c r="H5253" t="b">
        <v>1</v>
      </c>
      <c r="I5253" t="s">
        <v>21</v>
      </c>
      <c r="J5253">
        <v>34476</v>
      </c>
      <c r="K5253">
        <v>128</v>
      </c>
      <c r="L5253">
        <v>30</v>
      </c>
      <c r="M5253">
        <v>30</v>
      </c>
      <c r="N5253" t="s">
        <v>22</v>
      </c>
      <c r="O5253">
        <v>3</v>
      </c>
      <c r="P5253">
        <v>0</v>
      </c>
      <c r="Q5253">
        <v>0</v>
      </c>
    </row>
    <row r="5254" spans="1:17">
      <c r="A5254" s="1">
        <v>1650992469456</v>
      </c>
      <c r="B5254">
        <v>3</v>
      </c>
      <c r="C5254" t="s">
        <v>17</v>
      </c>
      <c r="D5254">
        <v>200</v>
      </c>
      <c r="E5254" t="s">
        <v>18</v>
      </c>
      <c r="F5254" t="s">
        <v>32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2</v>
      </c>
      <c r="P5254">
        <v>0</v>
      </c>
      <c r="Q5254">
        <v>0</v>
      </c>
    </row>
    <row r="5255" spans="1:17">
      <c r="A5255" s="1">
        <v>1650992469456</v>
      </c>
      <c r="B5255">
        <v>3</v>
      </c>
      <c r="C5255" t="s">
        <v>17</v>
      </c>
      <c r="D5255">
        <v>200</v>
      </c>
      <c r="E5255" t="s">
        <v>18</v>
      </c>
      <c r="F5255" t="s">
        <v>29</v>
      </c>
      <c r="G5255" t="s">
        <v>20</v>
      </c>
      <c r="H5255" t="b">
        <v>1</v>
      </c>
      <c r="I5255" t="s">
        <v>21</v>
      </c>
      <c r="J5255">
        <v>34477</v>
      </c>
      <c r="K5255">
        <v>128</v>
      </c>
      <c r="L5255">
        <v>30</v>
      </c>
      <c r="M5255">
        <v>30</v>
      </c>
      <c r="N5255" t="s">
        <v>22</v>
      </c>
      <c r="O5255">
        <v>3</v>
      </c>
      <c r="P5255">
        <v>0</v>
      </c>
      <c r="Q5255">
        <v>0</v>
      </c>
    </row>
    <row r="5256" spans="1:17">
      <c r="A5256" s="1">
        <v>1650992469456</v>
      </c>
      <c r="B5256">
        <v>4</v>
      </c>
      <c r="C5256" t="s">
        <v>17</v>
      </c>
      <c r="D5256">
        <v>200</v>
      </c>
      <c r="E5256" t="s">
        <v>18</v>
      </c>
      <c r="F5256" t="s">
        <v>26</v>
      </c>
      <c r="G5256" t="s">
        <v>20</v>
      </c>
      <c r="H5256" t="b">
        <v>1</v>
      </c>
      <c r="I5256" t="s">
        <v>21</v>
      </c>
      <c r="J5256">
        <v>34476</v>
      </c>
      <c r="K5256">
        <v>128</v>
      </c>
      <c r="L5256">
        <v>30</v>
      </c>
      <c r="M5256">
        <v>30</v>
      </c>
      <c r="N5256" t="s">
        <v>22</v>
      </c>
      <c r="O5256">
        <v>4</v>
      </c>
      <c r="P5256">
        <v>0</v>
      </c>
      <c r="Q5256">
        <v>0</v>
      </c>
    </row>
    <row r="5257" spans="1:17">
      <c r="A5257" s="1">
        <v>1650992469511</v>
      </c>
      <c r="B5257">
        <v>1</v>
      </c>
      <c r="C5257" t="s">
        <v>17</v>
      </c>
      <c r="D5257">
        <v>200</v>
      </c>
      <c r="E5257" t="s">
        <v>18</v>
      </c>
      <c r="F5257" t="s">
        <v>43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1</v>
      </c>
      <c r="P5257">
        <v>0</v>
      </c>
      <c r="Q5257">
        <v>0</v>
      </c>
    </row>
    <row r="5258" spans="1:17">
      <c r="A5258" s="1">
        <v>1650992469511</v>
      </c>
      <c r="B5258">
        <v>3</v>
      </c>
      <c r="C5258" t="s">
        <v>17</v>
      </c>
      <c r="D5258">
        <v>200</v>
      </c>
      <c r="E5258" t="s">
        <v>18</v>
      </c>
      <c r="F5258" t="s">
        <v>40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3</v>
      </c>
      <c r="P5258">
        <v>0</v>
      </c>
      <c r="Q5258">
        <v>0</v>
      </c>
    </row>
    <row r="5259" spans="1:17">
      <c r="A5259" s="1">
        <v>1650992469511</v>
      </c>
      <c r="B5259">
        <v>4</v>
      </c>
      <c r="C5259" t="s">
        <v>17</v>
      </c>
      <c r="D5259">
        <v>200</v>
      </c>
      <c r="E5259" t="s">
        <v>18</v>
      </c>
      <c r="F5259" t="s">
        <v>37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4</v>
      </c>
      <c r="P5259">
        <v>0</v>
      </c>
      <c r="Q5259">
        <v>0</v>
      </c>
    </row>
    <row r="5260" spans="1:17">
      <c r="A5260" s="1">
        <v>1650992469511</v>
      </c>
      <c r="B5260">
        <v>6</v>
      </c>
      <c r="C5260" t="s">
        <v>17</v>
      </c>
      <c r="D5260">
        <v>200</v>
      </c>
      <c r="E5260" t="s">
        <v>18</v>
      </c>
      <c r="F5260" t="s">
        <v>49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5</v>
      </c>
      <c r="P5260">
        <v>0</v>
      </c>
      <c r="Q5260">
        <v>0</v>
      </c>
    </row>
    <row r="5261" spans="1:17">
      <c r="A5261" s="1">
        <v>1650992469512</v>
      </c>
      <c r="B5261">
        <v>1</v>
      </c>
      <c r="C5261" t="s">
        <v>17</v>
      </c>
      <c r="D5261">
        <v>200</v>
      </c>
      <c r="E5261" t="s">
        <v>18</v>
      </c>
      <c r="F5261" t="s">
        <v>46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1</v>
      </c>
      <c r="P5261">
        <v>0</v>
      </c>
      <c r="Q5261">
        <v>0</v>
      </c>
    </row>
    <row r="5262" spans="1:17">
      <c r="A5262" s="1">
        <v>1650992469515</v>
      </c>
      <c r="B5262">
        <v>1</v>
      </c>
      <c r="C5262" t="s">
        <v>17</v>
      </c>
      <c r="D5262">
        <v>200</v>
      </c>
      <c r="E5262" t="s">
        <v>18</v>
      </c>
      <c r="F5262" t="s">
        <v>34</v>
      </c>
      <c r="G5262" t="s">
        <v>20</v>
      </c>
      <c r="H5262" t="b">
        <v>1</v>
      </c>
      <c r="I5262" t="s">
        <v>21</v>
      </c>
      <c r="J5262">
        <v>34477</v>
      </c>
      <c r="K5262">
        <v>128</v>
      </c>
      <c r="L5262">
        <v>30</v>
      </c>
      <c r="M5262">
        <v>30</v>
      </c>
      <c r="N5262" t="s">
        <v>22</v>
      </c>
      <c r="O5262">
        <v>1</v>
      </c>
      <c r="P5262">
        <v>0</v>
      </c>
      <c r="Q5262">
        <v>0</v>
      </c>
    </row>
    <row r="5263" spans="1:17">
      <c r="A5263" s="1">
        <v>1650992469520</v>
      </c>
      <c r="B5263">
        <v>1</v>
      </c>
      <c r="C5263" t="s">
        <v>17</v>
      </c>
      <c r="D5263">
        <v>200</v>
      </c>
      <c r="E5263" t="s">
        <v>18</v>
      </c>
      <c r="F5263" t="s">
        <v>31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1</v>
      </c>
      <c r="P5263">
        <v>0</v>
      </c>
      <c r="Q5263">
        <v>0</v>
      </c>
    </row>
    <row r="5264" spans="1:17">
      <c r="A5264" s="1">
        <v>1650992469521</v>
      </c>
      <c r="B5264">
        <v>1</v>
      </c>
      <c r="C5264" t="s">
        <v>17</v>
      </c>
      <c r="D5264">
        <v>200</v>
      </c>
      <c r="E5264" t="s">
        <v>18</v>
      </c>
      <c r="F5264" t="s">
        <v>19</v>
      </c>
      <c r="G5264" t="s">
        <v>20</v>
      </c>
      <c r="H5264" t="b">
        <v>1</v>
      </c>
      <c r="I5264" t="s">
        <v>21</v>
      </c>
      <c r="J5264">
        <v>34476</v>
      </c>
      <c r="K5264">
        <v>128</v>
      </c>
      <c r="L5264">
        <v>30</v>
      </c>
      <c r="M5264">
        <v>30</v>
      </c>
      <c r="N5264" t="s">
        <v>22</v>
      </c>
      <c r="O5264">
        <v>1</v>
      </c>
      <c r="P5264">
        <v>0</v>
      </c>
      <c r="Q5264">
        <v>0</v>
      </c>
    </row>
    <row r="5265" spans="1:17">
      <c r="A5265" s="1">
        <v>1650992469521</v>
      </c>
      <c r="B5265">
        <v>2</v>
      </c>
      <c r="C5265" t="s">
        <v>17</v>
      </c>
      <c r="D5265">
        <v>200</v>
      </c>
      <c r="E5265" t="s">
        <v>18</v>
      </c>
      <c r="F5265" t="s">
        <v>28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2</v>
      </c>
      <c r="P5265">
        <v>0</v>
      </c>
      <c r="Q5265">
        <v>0</v>
      </c>
    </row>
    <row r="5266" spans="1:17">
      <c r="A5266" s="1">
        <v>1650992469526</v>
      </c>
      <c r="B5266">
        <v>1</v>
      </c>
      <c r="C5266" t="s">
        <v>17</v>
      </c>
      <c r="D5266">
        <v>200</v>
      </c>
      <c r="E5266" t="s">
        <v>18</v>
      </c>
      <c r="F5266" t="s">
        <v>25</v>
      </c>
      <c r="G5266" t="s">
        <v>20</v>
      </c>
      <c r="H5266" t="b">
        <v>1</v>
      </c>
      <c r="I5266" t="s">
        <v>21</v>
      </c>
      <c r="J5266">
        <v>34476</v>
      </c>
      <c r="K5266">
        <v>128</v>
      </c>
      <c r="L5266">
        <v>30</v>
      </c>
      <c r="M5266">
        <v>30</v>
      </c>
      <c r="N5266" t="s">
        <v>22</v>
      </c>
      <c r="O5266">
        <v>1</v>
      </c>
      <c r="P5266">
        <v>0</v>
      </c>
      <c r="Q5266">
        <v>0</v>
      </c>
    </row>
    <row r="5267" spans="1:17">
      <c r="A5267" s="1">
        <v>1650992469576</v>
      </c>
      <c r="B5267">
        <v>2</v>
      </c>
      <c r="C5267" t="s">
        <v>17</v>
      </c>
      <c r="D5267">
        <v>200</v>
      </c>
      <c r="E5267" t="s">
        <v>18</v>
      </c>
      <c r="F5267" t="s">
        <v>48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2</v>
      </c>
      <c r="P5267">
        <v>0</v>
      </c>
      <c r="Q5267">
        <v>0</v>
      </c>
    </row>
    <row r="5268" spans="1:17">
      <c r="A5268" s="1">
        <v>1650992469576</v>
      </c>
      <c r="B5268">
        <v>3</v>
      </c>
      <c r="C5268" t="s">
        <v>17</v>
      </c>
      <c r="D5268">
        <v>200</v>
      </c>
      <c r="E5268" t="s">
        <v>18</v>
      </c>
      <c r="F5268" t="s">
        <v>51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3</v>
      </c>
      <c r="P5268">
        <v>0</v>
      </c>
      <c r="Q5268">
        <v>0</v>
      </c>
    </row>
    <row r="5269" spans="1:17">
      <c r="A5269" s="1">
        <v>1650992469577</v>
      </c>
      <c r="B5269">
        <v>2</v>
      </c>
      <c r="C5269" t="s">
        <v>17</v>
      </c>
      <c r="D5269">
        <v>200</v>
      </c>
      <c r="E5269" t="s">
        <v>18</v>
      </c>
      <c r="F5269" t="s">
        <v>42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2</v>
      </c>
      <c r="P5269">
        <v>0</v>
      </c>
      <c r="Q5269">
        <v>0</v>
      </c>
    </row>
    <row r="5270" spans="1:17">
      <c r="A5270" s="1">
        <v>1650992469582</v>
      </c>
      <c r="B5270">
        <v>1</v>
      </c>
      <c r="C5270" t="s">
        <v>17</v>
      </c>
      <c r="D5270">
        <v>200</v>
      </c>
      <c r="E5270" t="s">
        <v>18</v>
      </c>
      <c r="F5270" t="s">
        <v>39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1</v>
      </c>
      <c r="P5270">
        <v>0</v>
      </c>
      <c r="Q5270">
        <v>0</v>
      </c>
    </row>
    <row r="5271" spans="1:17">
      <c r="A5271" s="1">
        <v>1650992469582</v>
      </c>
      <c r="B5271">
        <v>2</v>
      </c>
      <c r="C5271" t="s">
        <v>17</v>
      </c>
      <c r="D5271">
        <v>200</v>
      </c>
      <c r="E5271" t="s">
        <v>18</v>
      </c>
      <c r="F5271" t="s">
        <v>33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2</v>
      </c>
      <c r="P5271">
        <v>0</v>
      </c>
      <c r="Q5271">
        <v>0</v>
      </c>
    </row>
    <row r="5272" spans="1:17">
      <c r="A5272" s="1">
        <v>1650992469582</v>
      </c>
      <c r="B5272">
        <v>3</v>
      </c>
      <c r="C5272" t="s">
        <v>17</v>
      </c>
      <c r="D5272">
        <v>200</v>
      </c>
      <c r="E5272" t="s">
        <v>18</v>
      </c>
      <c r="F5272" t="s">
        <v>45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3</v>
      </c>
      <c r="P5272">
        <v>0</v>
      </c>
      <c r="Q5272">
        <v>0</v>
      </c>
    </row>
    <row r="5273" spans="1:17">
      <c r="A5273" s="1">
        <v>1650992469583</v>
      </c>
      <c r="B5273">
        <v>2</v>
      </c>
      <c r="C5273" t="s">
        <v>17</v>
      </c>
      <c r="D5273">
        <v>200</v>
      </c>
      <c r="E5273" t="s">
        <v>18</v>
      </c>
      <c r="F5273" t="s">
        <v>36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2</v>
      </c>
      <c r="P5273">
        <v>0</v>
      </c>
      <c r="Q5273">
        <v>0</v>
      </c>
    </row>
    <row r="5274" spans="1:17">
      <c r="A5274" s="1">
        <v>1650992469584</v>
      </c>
      <c r="B5274">
        <v>2</v>
      </c>
      <c r="C5274" t="s">
        <v>17</v>
      </c>
      <c r="D5274">
        <v>200</v>
      </c>
      <c r="E5274" t="s">
        <v>18</v>
      </c>
      <c r="F5274" t="s">
        <v>27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2</v>
      </c>
      <c r="P5274">
        <v>0</v>
      </c>
      <c r="Q5274">
        <v>0</v>
      </c>
    </row>
    <row r="5275" spans="1:17">
      <c r="A5275" s="1">
        <v>1650992469592</v>
      </c>
      <c r="B5275">
        <v>2</v>
      </c>
      <c r="C5275" t="s">
        <v>17</v>
      </c>
      <c r="D5275">
        <v>200</v>
      </c>
      <c r="E5275" t="s">
        <v>18</v>
      </c>
      <c r="F5275" t="s">
        <v>30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1</v>
      </c>
      <c r="P5275">
        <v>0</v>
      </c>
      <c r="Q5275">
        <v>0</v>
      </c>
    </row>
    <row r="5276" spans="1:17">
      <c r="A5276" s="1">
        <v>1650992469592</v>
      </c>
      <c r="B5276">
        <v>5</v>
      </c>
      <c r="C5276" t="s">
        <v>17</v>
      </c>
      <c r="D5276">
        <v>200</v>
      </c>
      <c r="E5276" t="s">
        <v>18</v>
      </c>
      <c r="F5276" t="s">
        <v>24</v>
      </c>
      <c r="G5276" t="s">
        <v>20</v>
      </c>
      <c r="H5276" t="b">
        <v>1</v>
      </c>
      <c r="I5276" t="s">
        <v>21</v>
      </c>
      <c r="J5276">
        <v>34476</v>
      </c>
      <c r="K5276">
        <v>128</v>
      </c>
      <c r="L5276">
        <v>30</v>
      </c>
      <c r="M5276">
        <v>30</v>
      </c>
      <c r="N5276" t="s">
        <v>22</v>
      </c>
      <c r="O5276">
        <v>5</v>
      </c>
      <c r="P5276">
        <v>0</v>
      </c>
      <c r="Q5276">
        <v>0</v>
      </c>
    </row>
    <row r="5277" spans="1:17">
      <c r="A5277" s="1">
        <v>1650992469651</v>
      </c>
      <c r="B5277">
        <v>1</v>
      </c>
      <c r="C5277" t="s">
        <v>17</v>
      </c>
      <c r="D5277">
        <v>200</v>
      </c>
      <c r="E5277" t="s">
        <v>18</v>
      </c>
      <c r="F5277" t="s">
        <v>50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1</v>
      </c>
      <c r="P5277">
        <v>0</v>
      </c>
      <c r="Q5277">
        <v>0</v>
      </c>
    </row>
    <row r="5278" spans="1:17">
      <c r="A5278" s="1">
        <v>1650992469651</v>
      </c>
      <c r="B5278">
        <v>2</v>
      </c>
      <c r="C5278" t="s">
        <v>17</v>
      </c>
      <c r="D5278">
        <v>200</v>
      </c>
      <c r="E5278" t="s">
        <v>18</v>
      </c>
      <c r="F5278" t="s">
        <v>41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2</v>
      </c>
      <c r="P5278">
        <v>0</v>
      </c>
      <c r="Q5278">
        <v>0</v>
      </c>
    </row>
    <row r="5279" spans="1:17">
      <c r="A5279" s="1">
        <v>1650992469651</v>
      </c>
      <c r="B5279">
        <v>3</v>
      </c>
      <c r="C5279" t="s">
        <v>17</v>
      </c>
      <c r="D5279">
        <v>200</v>
      </c>
      <c r="E5279" t="s">
        <v>18</v>
      </c>
      <c r="F5279" t="s">
        <v>38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3</v>
      </c>
      <c r="P5279">
        <v>0</v>
      </c>
      <c r="Q5279">
        <v>0</v>
      </c>
    </row>
    <row r="5280" spans="1:17">
      <c r="A5280" s="1">
        <v>1650992469651</v>
      </c>
      <c r="B5280">
        <v>4</v>
      </c>
      <c r="C5280" t="s">
        <v>17</v>
      </c>
      <c r="D5280">
        <v>200</v>
      </c>
      <c r="E5280" t="s">
        <v>18</v>
      </c>
      <c r="F5280" t="s">
        <v>47</v>
      </c>
      <c r="G5280" t="s">
        <v>20</v>
      </c>
      <c r="H5280" t="b">
        <v>1</v>
      </c>
      <c r="I5280" t="s">
        <v>21</v>
      </c>
      <c r="J5280">
        <v>34477</v>
      </c>
      <c r="K5280">
        <v>128</v>
      </c>
      <c r="L5280">
        <v>30</v>
      </c>
      <c r="M5280">
        <v>30</v>
      </c>
      <c r="N5280" t="s">
        <v>22</v>
      </c>
      <c r="O5280">
        <v>4</v>
      </c>
      <c r="P5280">
        <v>0</v>
      </c>
      <c r="Q5280">
        <v>0</v>
      </c>
    </row>
    <row r="5281" spans="1:17">
      <c r="A5281" s="1">
        <v>1650992469651</v>
      </c>
      <c r="B5281">
        <v>5</v>
      </c>
      <c r="C5281" t="s">
        <v>17</v>
      </c>
      <c r="D5281">
        <v>200</v>
      </c>
      <c r="E5281" t="s">
        <v>18</v>
      </c>
      <c r="F5281" t="s">
        <v>44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5</v>
      </c>
      <c r="P5281">
        <v>0</v>
      </c>
      <c r="Q5281">
        <v>0</v>
      </c>
    </row>
    <row r="5282" spans="1:17">
      <c r="A5282" s="1">
        <v>1650992469652</v>
      </c>
      <c r="B5282">
        <v>4</v>
      </c>
      <c r="C5282" t="s">
        <v>17</v>
      </c>
      <c r="D5282">
        <v>200</v>
      </c>
      <c r="E5282" t="s">
        <v>18</v>
      </c>
      <c r="F5282" t="s">
        <v>35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4</v>
      </c>
      <c r="P5282">
        <v>0</v>
      </c>
      <c r="Q5282">
        <v>0</v>
      </c>
    </row>
    <row r="5283" spans="1:17">
      <c r="A5283" s="1">
        <v>1650992469652</v>
      </c>
      <c r="B5283">
        <v>5</v>
      </c>
      <c r="C5283" t="s">
        <v>17</v>
      </c>
      <c r="D5283">
        <v>200</v>
      </c>
      <c r="E5283" t="s">
        <v>18</v>
      </c>
      <c r="F5283" t="s">
        <v>23</v>
      </c>
      <c r="G5283" t="s">
        <v>20</v>
      </c>
      <c r="H5283" t="b">
        <v>1</v>
      </c>
      <c r="I5283" t="s">
        <v>21</v>
      </c>
      <c r="J5283">
        <v>34476</v>
      </c>
      <c r="K5283">
        <v>128</v>
      </c>
      <c r="L5283">
        <v>30</v>
      </c>
      <c r="M5283">
        <v>30</v>
      </c>
      <c r="N5283" t="s">
        <v>22</v>
      </c>
      <c r="O5283">
        <v>5</v>
      </c>
      <c r="P5283">
        <v>0</v>
      </c>
      <c r="Q5283">
        <v>0</v>
      </c>
    </row>
    <row r="5284" spans="1:17">
      <c r="A5284" s="1">
        <v>1650992469656</v>
      </c>
      <c r="B5284">
        <v>2</v>
      </c>
      <c r="C5284" t="s">
        <v>17</v>
      </c>
      <c r="D5284">
        <v>200</v>
      </c>
      <c r="E5284" t="s">
        <v>18</v>
      </c>
      <c r="F5284" t="s">
        <v>32</v>
      </c>
      <c r="G5284" t="s">
        <v>20</v>
      </c>
      <c r="H5284" t="b">
        <v>1</v>
      </c>
      <c r="I5284" t="s">
        <v>21</v>
      </c>
      <c r="J5284">
        <v>34477</v>
      </c>
      <c r="K5284">
        <v>128</v>
      </c>
      <c r="L5284">
        <v>30</v>
      </c>
      <c r="M5284">
        <v>30</v>
      </c>
      <c r="N5284" t="s">
        <v>22</v>
      </c>
      <c r="O5284">
        <v>2</v>
      </c>
      <c r="P5284">
        <v>0</v>
      </c>
      <c r="Q5284">
        <v>0</v>
      </c>
    </row>
    <row r="5285" spans="1:17">
      <c r="A5285" s="1">
        <v>1650992469656</v>
      </c>
      <c r="B5285">
        <v>3</v>
      </c>
      <c r="C5285" t="s">
        <v>17</v>
      </c>
      <c r="D5285">
        <v>200</v>
      </c>
      <c r="E5285" t="s">
        <v>18</v>
      </c>
      <c r="F5285" t="s">
        <v>26</v>
      </c>
      <c r="G5285" t="s">
        <v>20</v>
      </c>
      <c r="H5285" t="b">
        <v>1</v>
      </c>
      <c r="I5285" t="s">
        <v>21</v>
      </c>
      <c r="J5285">
        <v>34476</v>
      </c>
      <c r="K5285">
        <v>128</v>
      </c>
      <c r="L5285">
        <v>30</v>
      </c>
      <c r="M5285">
        <v>30</v>
      </c>
      <c r="N5285" t="s">
        <v>22</v>
      </c>
      <c r="O5285">
        <v>3</v>
      </c>
      <c r="P5285">
        <v>0</v>
      </c>
      <c r="Q5285">
        <v>0</v>
      </c>
    </row>
    <row r="5286" spans="1:17">
      <c r="A5286" s="1">
        <v>1650992469656</v>
      </c>
      <c r="B5286">
        <v>3</v>
      </c>
      <c r="C5286" t="s">
        <v>17</v>
      </c>
      <c r="D5286">
        <v>200</v>
      </c>
      <c r="E5286" t="s">
        <v>18</v>
      </c>
      <c r="F5286" t="s">
        <v>29</v>
      </c>
      <c r="G5286" t="s">
        <v>20</v>
      </c>
      <c r="H5286" t="b">
        <v>1</v>
      </c>
      <c r="I5286" t="s">
        <v>21</v>
      </c>
      <c r="J5286">
        <v>34477</v>
      </c>
      <c r="K5286">
        <v>128</v>
      </c>
      <c r="L5286">
        <v>30</v>
      </c>
      <c r="M5286">
        <v>30</v>
      </c>
      <c r="N5286" t="s">
        <v>22</v>
      </c>
      <c r="O5286">
        <v>3</v>
      </c>
      <c r="P5286">
        <v>0</v>
      </c>
      <c r="Q5286">
        <v>0</v>
      </c>
    </row>
    <row r="5287" spans="1:17">
      <c r="A5287" s="1">
        <v>1650992469711</v>
      </c>
      <c r="B5287">
        <v>4</v>
      </c>
      <c r="C5287" t="s">
        <v>17</v>
      </c>
      <c r="D5287">
        <v>200</v>
      </c>
      <c r="E5287" t="s">
        <v>18</v>
      </c>
      <c r="F5287" t="s">
        <v>46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4</v>
      </c>
      <c r="P5287">
        <v>0</v>
      </c>
      <c r="Q5287">
        <v>0</v>
      </c>
    </row>
    <row r="5288" spans="1:17">
      <c r="A5288" s="1">
        <v>1650992469711</v>
      </c>
      <c r="B5288">
        <v>7</v>
      </c>
      <c r="C5288" t="s">
        <v>17</v>
      </c>
      <c r="D5288">
        <v>200</v>
      </c>
      <c r="E5288" t="s">
        <v>18</v>
      </c>
      <c r="F5288" t="s">
        <v>40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7</v>
      </c>
      <c r="P5288">
        <v>0</v>
      </c>
      <c r="Q5288">
        <v>0</v>
      </c>
    </row>
    <row r="5289" spans="1:17">
      <c r="A5289" s="1">
        <v>1650992469711</v>
      </c>
      <c r="B5289">
        <v>8</v>
      </c>
      <c r="C5289" t="s">
        <v>17</v>
      </c>
      <c r="D5289">
        <v>200</v>
      </c>
      <c r="E5289" t="s">
        <v>18</v>
      </c>
      <c r="F5289" t="s">
        <v>49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8</v>
      </c>
      <c r="P5289">
        <v>0</v>
      </c>
      <c r="Q5289">
        <v>0</v>
      </c>
    </row>
    <row r="5290" spans="1:17">
      <c r="A5290" s="1">
        <v>1650992469711</v>
      </c>
      <c r="B5290">
        <v>9</v>
      </c>
      <c r="C5290" t="s">
        <v>17</v>
      </c>
      <c r="D5290">
        <v>200</v>
      </c>
      <c r="E5290" t="s">
        <v>18</v>
      </c>
      <c r="F5290" t="s">
        <v>37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9</v>
      </c>
      <c r="P5290">
        <v>0</v>
      </c>
      <c r="Q5290">
        <v>0</v>
      </c>
    </row>
    <row r="5291" spans="1:17">
      <c r="A5291" s="1">
        <v>1650992469711</v>
      </c>
      <c r="B5291">
        <v>13</v>
      </c>
      <c r="C5291" t="s">
        <v>17</v>
      </c>
      <c r="D5291">
        <v>200</v>
      </c>
      <c r="E5291" t="s">
        <v>18</v>
      </c>
      <c r="F5291" t="s">
        <v>43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12</v>
      </c>
      <c r="P5291">
        <v>0</v>
      </c>
      <c r="Q5291">
        <v>0</v>
      </c>
    </row>
    <row r="5292" spans="1:17">
      <c r="A5292" s="1">
        <v>1650992469716</v>
      </c>
      <c r="B5292">
        <v>2</v>
      </c>
      <c r="C5292" t="s">
        <v>17</v>
      </c>
      <c r="D5292">
        <v>200</v>
      </c>
      <c r="E5292" t="s">
        <v>18</v>
      </c>
      <c r="F5292" t="s">
        <v>34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2</v>
      </c>
      <c r="P5292">
        <v>0</v>
      </c>
      <c r="Q5292">
        <v>0</v>
      </c>
    </row>
    <row r="5293" spans="1:17">
      <c r="A5293" s="1">
        <v>1650992469718</v>
      </c>
      <c r="B5293">
        <v>2</v>
      </c>
      <c r="C5293" t="s">
        <v>17</v>
      </c>
      <c r="D5293">
        <v>200</v>
      </c>
      <c r="E5293" t="s">
        <v>18</v>
      </c>
      <c r="F5293" t="s">
        <v>31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2</v>
      </c>
      <c r="P5293">
        <v>0</v>
      </c>
      <c r="Q5293">
        <v>0</v>
      </c>
    </row>
    <row r="5294" spans="1:17">
      <c r="A5294" s="1">
        <v>1650992469719</v>
      </c>
      <c r="B5294">
        <v>2</v>
      </c>
      <c r="C5294" t="s">
        <v>17</v>
      </c>
      <c r="D5294">
        <v>200</v>
      </c>
      <c r="E5294" t="s">
        <v>18</v>
      </c>
      <c r="F5294" t="s">
        <v>28</v>
      </c>
      <c r="G5294" t="s">
        <v>20</v>
      </c>
      <c r="H5294" t="b">
        <v>1</v>
      </c>
      <c r="I5294" t="s">
        <v>21</v>
      </c>
      <c r="J5294">
        <v>34477</v>
      </c>
      <c r="K5294">
        <v>128</v>
      </c>
      <c r="L5294">
        <v>30</v>
      </c>
      <c r="M5294">
        <v>30</v>
      </c>
      <c r="N5294" t="s">
        <v>22</v>
      </c>
      <c r="O5294">
        <v>2</v>
      </c>
      <c r="P5294">
        <v>0</v>
      </c>
      <c r="Q5294">
        <v>0</v>
      </c>
    </row>
    <row r="5295" spans="1:17">
      <c r="A5295" s="1">
        <v>1650992469721</v>
      </c>
      <c r="B5295">
        <v>1</v>
      </c>
      <c r="C5295" t="s">
        <v>17</v>
      </c>
      <c r="D5295">
        <v>200</v>
      </c>
      <c r="E5295" t="s">
        <v>18</v>
      </c>
      <c r="F5295" t="s">
        <v>25</v>
      </c>
      <c r="G5295" t="s">
        <v>20</v>
      </c>
      <c r="H5295" t="b">
        <v>1</v>
      </c>
      <c r="I5295" t="s">
        <v>21</v>
      </c>
      <c r="J5295">
        <v>34476</v>
      </c>
      <c r="K5295">
        <v>128</v>
      </c>
      <c r="L5295">
        <v>30</v>
      </c>
      <c r="M5295">
        <v>30</v>
      </c>
      <c r="N5295" t="s">
        <v>22</v>
      </c>
      <c r="O5295">
        <v>1</v>
      </c>
      <c r="P5295">
        <v>0</v>
      </c>
      <c r="Q5295">
        <v>0</v>
      </c>
    </row>
    <row r="5296" spans="1:17">
      <c r="A5296" s="1">
        <v>1650992469721</v>
      </c>
      <c r="B5296">
        <v>2</v>
      </c>
      <c r="C5296" t="s">
        <v>17</v>
      </c>
      <c r="D5296">
        <v>200</v>
      </c>
      <c r="E5296" t="s">
        <v>18</v>
      </c>
      <c r="F5296" t="s">
        <v>19</v>
      </c>
      <c r="G5296" t="s">
        <v>20</v>
      </c>
      <c r="H5296" t="b">
        <v>1</v>
      </c>
      <c r="I5296" t="s">
        <v>21</v>
      </c>
      <c r="J5296">
        <v>34476</v>
      </c>
      <c r="K5296">
        <v>128</v>
      </c>
      <c r="L5296">
        <v>30</v>
      </c>
      <c r="M5296">
        <v>30</v>
      </c>
      <c r="N5296" t="s">
        <v>22</v>
      </c>
      <c r="O5296">
        <v>1</v>
      </c>
      <c r="P5296">
        <v>0</v>
      </c>
      <c r="Q5296">
        <v>0</v>
      </c>
    </row>
    <row r="5297" spans="1:17">
      <c r="A5297" s="1">
        <v>1650992469779</v>
      </c>
      <c r="B5297">
        <v>1</v>
      </c>
      <c r="C5297" t="s">
        <v>17</v>
      </c>
      <c r="D5297">
        <v>200</v>
      </c>
      <c r="E5297" t="s">
        <v>18</v>
      </c>
      <c r="F5297" t="s">
        <v>48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1</v>
      </c>
      <c r="P5297">
        <v>0</v>
      </c>
      <c r="Q5297">
        <v>0</v>
      </c>
    </row>
    <row r="5298" spans="1:17">
      <c r="A5298" s="1">
        <v>1650992469779</v>
      </c>
      <c r="B5298">
        <v>2</v>
      </c>
      <c r="C5298" t="s">
        <v>17</v>
      </c>
      <c r="D5298">
        <v>200</v>
      </c>
      <c r="E5298" t="s">
        <v>18</v>
      </c>
      <c r="F5298" t="s">
        <v>51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2</v>
      </c>
      <c r="P5298">
        <v>0</v>
      </c>
      <c r="Q5298">
        <v>0</v>
      </c>
    </row>
    <row r="5299" spans="1:17">
      <c r="A5299" s="1">
        <v>1650992469780</v>
      </c>
      <c r="B5299">
        <v>1</v>
      </c>
      <c r="C5299" t="s">
        <v>17</v>
      </c>
      <c r="D5299">
        <v>200</v>
      </c>
      <c r="E5299" t="s">
        <v>18</v>
      </c>
      <c r="F5299" t="s">
        <v>45</v>
      </c>
      <c r="G5299" t="s">
        <v>20</v>
      </c>
      <c r="H5299" t="b">
        <v>1</v>
      </c>
      <c r="I5299" t="s">
        <v>21</v>
      </c>
      <c r="J5299">
        <v>34477</v>
      </c>
      <c r="K5299">
        <v>128</v>
      </c>
      <c r="L5299">
        <v>30</v>
      </c>
      <c r="M5299">
        <v>30</v>
      </c>
      <c r="N5299" t="s">
        <v>22</v>
      </c>
      <c r="O5299">
        <v>1</v>
      </c>
      <c r="P5299">
        <v>0</v>
      </c>
      <c r="Q5299">
        <v>0</v>
      </c>
    </row>
    <row r="5300" spans="1:17">
      <c r="A5300" s="1">
        <v>1650992469780</v>
      </c>
      <c r="B5300">
        <v>2</v>
      </c>
      <c r="C5300" t="s">
        <v>17</v>
      </c>
      <c r="D5300">
        <v>200</v>
      </c>
      <c r="E5300" t="s">
        <v>18</v>
      </c>
      <c r="F5300" t="s">
        <v>42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2</v>
      </c>
      <c r="P5300">
        <v>0</v>
      </c>
      <c r="Q5300">
        <v>0</v>
      </c>
    </row>
    <row r="5301" spans="1:17">
      <c r="A5301" s="1">
        <v>1650992469781</v>
      </c>
      <c r="B5301">
        <v>2</v>
      </c>
      <c r="C5301" t="s">
        <v>17</v>
      </c>
      <c r="D5301">
        <v>200</v>
      </c>
      <c r="E5301" t="s">
        <v>18</v>
      </c>
      <c r="F5301" t="s">
        <v>33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2</v>
      </c>
      <c r="P5301">
        <v>0</v>
      </c>
      <c r="Q5301">
        <v>0</v>
      </c>
    </row>
    <row r="5302" spans="1:17">
      <c r="A5302" s="1">
        <v>1650992469781</v>
      </c>
      <c r="B5302">
        <v>2</v>
      </c>
      <c r="C5302" t="s">
        <v>17</v>
      </c>
      <c r="D5302">
        <v>200</v>
      </c>
      <c r="E5302" t="s">
        <v>18</v>
      </c>
      <c r="F5302" t="s">
        <v>39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2</v>
      </c>
      <c r="P5302">
        <v>0</v>
      </c>
      <c r="Q5302">
        <v>0</v>
      </c>
    </row>
    <row r="5303" spans="1:17">
      <c r="A5303" s="1">
        <v>1650992469788</v>
      </c>
      <c r="B5303">
        <v>1</v>
      </c>
      <c r="C5303" t="s">
        <v>17</v>
      </c>
      <c r="D5303">
        <v>200</v>
      </c>
      <c r="E5303" t="s">
        <v>18</v>
      </c>
      <c r="F5303" t="s">
        <v>36</v>
      </c>
      <c r="G5303" t="s">
        <v>20</v>
      </c>
      <c r="H5303" t="b">
        <v>1</v>
      </c>
      <c r="I5303" t="s">
        <v>21</v>
      </c>
      <c r="J5303">
        <v>34477</v>
      </c>
      <c r="K5303">
        <v>128</v>
      </c>
      <c r="L5303">
        <v>30</v>
      </c>
      <c r="M5303">
        <v>30</v>
      </c>
      <c r="N5303" t="s">
        <v>22</v>
      </c>
      <c r="O5303">
        <v>1</v>
      </c>
      <c r="P5303">
        <v>0</v>
      </c>
      <c r="Q5303">
        <v>0</v>
      </c>
    </row>
    <row r="5304" spans="1:17">
      <c r="A5304" s="1">
        <v>1650992469788</v>
      </c>
      <c r="B5304">
        <v>1</v>
      </c>
      <c r="C5304" t="s">
        <v>17</v>
      </c>
      <c r="D5304">
        <v>200</v>
      </c>
      <c r="E5304" t="s">
        <v>18</v>
      </c>
      <c r="F5304" t="s">
        <v>27</v>
      </c>
      <c r="G5304" t="s">
        <v>20</v>
      </c>
      <c r="H5304" t="b">
        <v>1</v>
      </c>
      <c r="I5304" t="s">
        <v>21</v>
      </c>
      <c r="J5304">
        <v>34476</v>
      </c>
      <c r="K5304">
        <v>128</v>
      </c>
      <c r="L5304">
        <v>30</v>
      </c>
      <c r="M5304">
        <v>30</v>
      </c>
      <c r="N5304" t="s">
        <v>22</v>
      </c>
      <c r="O5304">
        <v>1</v>
      </c>
      <c r="P5304">
        <v>0</v>
      </c>
      <c r="Q5304">
        <v>0</v>
      </c>
    </row>
    <row r="5305" spans="1:17">
      <c r="A5305" s="1">
        <v>1650992469788</v>
      </c>
      <c r="B5305">
        <v>2</v>
      </c>
      <c r="C5305" t="s">
        <v>17</v>
      </c>
      <c r="D5305">
        <v>200</v>
      </c>
      <c r="E5305" t="s">
        <v>18</v>
      </c>
      <c r="F5305" t="s">
        <v>30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2</v>
      </c>
      <c r="P5305">
        <v>0</v>
      </c>
      <c r="Q5305">
        <v>0</v>
      </c>
    </row>
    <row r="5306" spans="1:17">
      <c r="A5306" s="1">
        <v>1650992469792</v>
      </c>
      <c r="B5306">
        <v>1</v>
      </c>
      <c r="C5306" t="s">
        <v>17</v>
      </c>
      <c r="D5306">
        <v>200</v>
      </c>
      <c r="E5306" t="s">
        <v>18</v>
      </c>
      <c r="F5306" t="s">
        <v>24</v>
      </c>
      <c r="G5306" t="s">
        <v>20</v>
      </c>
      <c r="H5306" t="b">
        <v>1</v>
      </c>
      <c r="I5306" t="s">
        <v>21</v>
      </c>
      <c r="J5306">
        <v>34476</v>
      </c>
      <c r="K5306">
        <v>128</v>
      </c>
      <c r="L5306">
        <v>30</v>
      </c>
      <c r="M5306">
        <v>30</v>
      </c>
      <c r="N5306" t="s">
        <v>22</v>
      </c>
      <c r="O5306">
        <v>1</v>
      </c>
      <c r="P5306">
        <v>0</v>
      </c>
      <c r="Q5306">
        <v>0</v>
      </c>
    </row>
    <row r="5307" spans="1:17">
      <c r="A5307" s="1">
        <v>1650992469848</v>
      </c>
      <c r="B5307">
        <v>1</v>
      </c>
      <c r="C5307" t="s">
        <v>17</v>
      </c>
      <c r="D5307">
        <v>200</v>
      </c>
      <c r="E5307" t="s">
        <v>18</v>
      </c>
      <c r="F5307" t="s">
        <v>44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1</v>
      </c>
      <c r="P5307">
        <v>0</v>
      </c>
      <c r="Q5307">
        <v>0</v>
      </c>
    </row>
    <row r="5308" spans="1:17">
      <c r="A5308" s="1">
        <v>1650992469848</v>
      </c>
      <c r="B5308">
        <v>1</v>
      </c>
      <c r="C5308" t="s">
        <v>17</v>
      </c>
      <c r="D5308">
        <v>200</v>
      </c>
      <c r="E5308" t="s">
        <v>18</v>
      </c>
      <c r="F5308" t="s">
        <v>50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1</v>
      </c>
      <c r="P5308">
        <v>0</v>
      </c>
      <c r="Q5308">
        <v>0</v>
      </c>
    </row>
    <row r="5309" spans="1:17">
      <c r="A5309" s="1">
        <v>1650992469848</v>
      </c>
      <c r="B5309">
        <v>2</v>
      </c>
      <c r="C5309" t="s">
        <v>17</v>
      </c>
      <c r="D5309">
        <v>200</v>
      </c>
      <c r="E5309" t="s">
        <v>18</v>
      </c>
      <c r="F5309" t="s">
        <v>47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2</v>
      </c>
      <c r="P5309">
        <v>0</v>
      </c>
      <c r="Q5309">
        <v>0</v>
      </c>
    </row>
    <row r="5310" spans="1:17">
      <c r="A5310" s="1">
        <v>1650992469849</v>
      </c>
      <c r="B5310">
        <v>2</v>
      </c>
      <c r="C5310" t="s">
        <v>17</v>
      </c>
      <c r="D5310">
        <v>200</v>
      </c>
      <c r="E5310" t="s">
        <v>18</v>
      </c>
      <c r="F5310" t="s">
        <v>41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1</v>
      </c>
      <c r="P5310">
        <v>0</v>
      </c>
      <c r="Q5310">
        <v>0</v>
      </c>
    </row>
    <row r="5311" spans="1:17">
      <c r="A5311" s="1">
        <v>1650992469849</v>
      </c>
      <c r="B5311">
        <v>2</v>
      </c>
      <c r="C5311" t="s">
        <v>17</v>
      </c>
      <c r="D5311">
        <v>200</v>
      </c>
      <c r="E5311" t="s">
        <v>18</v>
      </c>
      <c r="F5311" t="s">
        <v>38</v>
      </c>
      <c r="G5311" t="s">
        <v>20</v>
      </c>
      <c r="H5311" t="b">
        <v>1</v>
      </c>
      <c r="I5311" t="s">
        <v>21</v>
      </c>
      <c r="J5311">
        <v>34477</v>
      </c>
      <c r="K5311">
        <v>128</v>
      </c>
      <c r="L5311">
        <v>30</v>
      </c>
      <c r="M5311">
        <v>30</v>
      </c>
      <c r="N5311" t="s">
        <v>22</v>
      </c>
      <c r="O5311">
        <v>2</v>
      </c>
      <c r="P5311">
        <v>0</v>
      </c>
      <c r="Q5311">
        <v>0</v>
      </c>
    </row>
    <row r="5312" spans="1:17">
      <c r="A5312" s="1">
        <v>1650992469850</v>
      </c>
      <c r="B5312">
        <v>3</v>
      </c>
      <c r="C5312" t="s">
        <v>17</v>
      </c>
      <c r="D5312">
        <v>200</v>
      </c>
      <c r="E5312" t="s">
        <v>18</v>
      </c>
      <c r="F5312" t="s">
        <v>35</v>
      </c>
      <c r="G5312" t="s">
        <v>20</v>
      </c>
      <c r="H5312" t="b">
        <v>1</v>
      </c>
      <c r="I5312" t="s">
        <v>21</v>
      </c>
      <c r="J5312">
        <v>34477</v>
      </c>
      <c r="K5312">
        <v>128</v>
      </c>
      <c r="L5312">
        <v>30</v>
      </c>
      <c r="M5312">
        <v>30</v>
      </c>
      <c r="N5312" t="s">
        <v>22</v>
      </c>
      <c r="O5312">
        <v>3</v>
      </c>
      <c r="P5312">
        <v>0</v>
      </c>
      <c r="Q5312">
        <v>0</v>
      </c>
    </row>
    <row r="5313" spans="1:17">
      <c r="A5313" s="1">
        <v>1650992469856</v>
      </c>
      <c r="B5313">
        <v>2</v>
      </c>
      <c r="C5313" t="s">
        <v>17</v>
      </c>
      <c r="D5313">
        <v>200</v>
      </c>
      <c r="E5313" t="s">
        <v>18</v>
      </c>
      <c r="F5313" t="s">
        <v>23</v>
      </c>
      <c r="G5313" t="s">
        <v>20</v>
      </c>
      <c r="H5313" t="b">
        <v>1</v>
      </c>
      <c r="I5313" t="s">
        <v>21</v>
      </c>
      <c r="J5313">
        <v>34476</v>
      </c>
      <c r="K5313">
        <v>128</v>
      </c>
      <c r="L5313">
        <v>30</v>
      </c>
      <c r="M5313">
        <v>30</v>
      </c>
      <c r="N5313" t="s">
        <v>22</v>
      </c>
      <c r="O5313">
        <v>1</v>
      </c>
      <c r="P5313">
        <v>0</v>
      </c>
      <c r="Q5313">
        <v>0</v>
      </c>
    </row>
    <row r="5314" spans="1:17">
      <c r="A5314" s="1">
        <v>1650992469858</v>
      </c>
      <c r="B5314">
        <v>4</v>
      </c>
      <c r="C5314" t="s">
        <v>17</v>
      </c>
      <c r="D5314">
        <v>200</v>
      </c>
      <c r="E5314" t="s">
        <v>18</v>
      </c>
      <c r="F5314" t="s">
        <v>32</v>
      </c>
      <c r="G5314" t="s">
        <v>20</v>
      </c>
      <c r="H5314" t="b">
        <v>1</v>
      </c>
      <c r="I5314" t="s">
        <v>21</v>
      </c>
      <c r="J5314">
        <v>34477</v>
      </c>
      <c r="K5314">
        <v>128</v>
      </c>
      <c r="L5314">
        <v>30</v>
      </c>
      <c r="M5314">
        <v>30</v>
      </c>
      <c r="N5314" t="s">
        <v>22</v>
      </c>
      <c r="O5314">
        <v>4</v>
      </c>
      <c r="P5314">
        <v>0</v>
      </c>
      <c r="Q5314">
        <v>0</v>
      </c>
    </row>
    <row r="5315" spans="1:17">
      <c r="A5315" s="1">
        <v>1650992469858</v>
      </c>
      <c r="B5315">
        <v>5</v>
      </c>
      <c r="C5315" t="s">
        <v>17</v>
      </c>
      <c r="D5315">
        <v>200</v>
      </c>
      <c r="E5315" t="s">
        <v>18</v>
      </c>
      <c r="F5315" t="s">
        <v>26</v>
      </c>
      <c r="G5315" t="s">
        <v>20</v>
      </c>
      <c r="H5315" t="b">
        <v>1</v>
      </c>
      <c r="I5315" t="s">
        <v>21</v>
      </c>
      <c r="J5315">
        <v>34476</v>
      </c>
      <c r="K5315">
        <v>128</v>
      </c>
      <c r="L5315">
        <v>30</v>
      </c>
      <c r="M5315">
        <v>30</v>
      </c>
      <c r="N5315" t="s">
        <v>22</v>
      </c>
      <c r="O5315">
        <v>5</v>
      </c>
      <c r="P5315">
        <v>0</v>
      </c>
      <c r="Q5315">
        <v>0</v>
      </c>
    </row>
    <row r="5316" spans="1:17">
      <c r="A5316" s="1">
        <v>1650992469858</v>
      </c>
      <c r="B5316">
        <v>5</v>
      </c>
      <c r="C5316" t="s">
        <v>17</v>
      </c>
      <c r="D5316">
        <v>200</v>
      </c>
      <c r="E5316" t="s">
        <v>18</v>
      </c>
      <c r="F5316" t="s">
        <v>29</v>
      </c>
      <c r="G5316" t="s">
        <v>20</v>
      </c>
      <c r="H5316" t="b">
        <v>1</v>
      </c>
      <c r="I5316" t="s">
        <v>21</v>
      </c>
      <c r="J5316">
        <v>34477</v>
      </c>
      <c r="K5316">
        <v>128</v>
      </c>
      <c r="L5316">
        <v>30</v>
      </c>
      <c r="M5316">
        <v>30</v>
      </c>
      <c r="N5316" t="s">
        <v>22</v>
      </c>
      <c r="O5316">
        <v>5</v>
      </c>
      <c r="P5316">
        <v>0</v>
      </c>
      <c r="Q5316">
        <v>0</v>
      </c>
    </row>
    <row r="5317" spans="1:17">
      <c r="A5317" s="1">
        <v>1650992469912</v>
      </c>
      <c r="B5317">
        <v>1</v>
      </c>
      <c r="C5317" t="s">
        <v>17</v>
      </c>
      <c r="D5317">
        <v>200</v>
      </c>
      <c r="E5317" t="s">
        <v>18</v>
      </c>
      <c r="F5317" t="s">
        <v>40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1</v>
      </c>
      <c r="P5317">
        <v>0</v>
      </c>
      <c r="Q5317">
        <v>0</v>
      </c>
    </row>
    <row r="5318" spans="1:17">
      <c r="A5318" s="1">
        <v>1650992469912</v>
      </c>
      <c r="B5318">
        <v>1</v>
      </c>
      <c r="C5318" t="s">
        <v>17</v>
      </c>
      <c r="D5318">
        <v>200</v>
      </c>
      <c r="E5318" t="s">
        <v>18</v>
      </c>
      <c r="F5318" t="s">
        <v>43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1</v>
      </c>
      <c r="P5318">
        <v>0</v>
      </c>
      <c r="Q5318">
        <v>0</v>
      </c>
    </row>
    <row r="5319" spans="1:17">
      <c r="A5319" s="1">
        <v>1650992469912</v>
      </c>
      <c r="B5319">
        <v>2</v>
      </c>
      <c r="C5319" t="s">
        <v>17</v>
      </c>
      <c r="D5319">
        <v>200</v>
      </c>
      <c r="E5319" t="s">
        <v>18</v>
      </c>
      <c r="F5319" t="s">
        <v>46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2</v>
      </c>
      <c r="P5319">
        <v>0</v>
      </c>
      <c r="Q5319">
        <v>0</v>
      </c>
    </row>
    <row r="5320" spans="1:17">
      <c r="A5320" s="1">
        <v>1650992469912</v>
      </c>
      <c r="B5320">
        <v>2</v>
      </c>
      <c r="C5320" t="s">
        <v>17</v>
      </c>
      <c r="D5320">
        <v>200</v>
      </c>
      <c r="E5320" t="s">
        <v>18</v>
      </c>
      <c r="F5320" t="s">
        <v>37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2</v>
      </c>
      <c r="P5320">
        <v>0</v>
      </c>
      <c r="Q5320">
        <v>0</v>
      </c>
    </row>
    <row r="5321" spans="1:17">
      <c r="A5321" s="1">
        <v>1650992469912</v>
      </c>
      <c r="B5321">
        <v>3</v>
      </c>
      <c r="C5321" t="s">
        <v>17</v>
      </c>
      <c r="D5321">
        <v>200</v>
      </c>
      <c r="E5321" t="s">
        <v>18</v>
      </c>
      <c r="F5321" t="s">
        <v>49</v>
      </c>
      <c r="G5321" t="s">
        <v>20</v>
      </c>
      <c r="H5321" t="b">
        <v>1</v>
      </c>
      <c r="I5321" t="s">
        <v>21</v>
      </c>
      <c r="J5321">
        <v>34477</v>
      </c>
      <c r="K5321">
        <v>128</v>
      </c>
      <c r="L5321">
        <v>30</v>
      </c>
      <c r="M5321">
        <v>30</v>
      </c>
      <c r="N5321" t="s">
        <v>22</v>
      </c>
      <c r="O5321">
        <v>3</v>
      </c>
      <c r="P5321">
        <v>0</v>
      </c>
      <c r="Q5321">
        <v>0</v>
      </c>
    </row>
    <row r="5322" spans="1:17">
      <c r="A5322" s="1">
        <v>1650992469919</v>
      </c>
      <c r="B5322">
        <v>1</v>
      </c>
      <c r="C5322" t="s">
        <v>17</v>
      </c>
      <c r="D5322">
        <v>200</v>
      </c>
      <c r="E5322" t="s">
        <v>18</v>
      </c>
      <c r="F5322" t="s">
        <v>34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1</v>
      </c>
      <c r="P5322">
        <v>0</v>
      </c>
      <c r="Q5322">
        <v>0</v>
      </c>
    </row>
    <row r="5323" spans="1:17">
      <c r="A5323" s="1">
        <v>1650992469919</v>
      </c>
      <c r="B5323">
        <v>1</v>
      </c>
      <c r="C5323" t="s">
        <v>17</v>
      </c>
      <c r="D5323">
        <v>200</v>
      </c>
      <c r="E5323" t="s">
        <v>18</v>
      </c>
      <c r="F5323" t="s">
        <v>31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1</v>
      </c>
      <c r="P5323">
        <v>0</v>
      </c>
      <c r="Q5323">
        <v>0</v>
      </c>
    </row>
    <row r="5324" spans="1:17">
      <c r="A5324" s="1">
        <v>1650992469923</v>
      </c>
      <c r="B5324">
        <v>2</v>
      </c>
      <c r="C5324" t="s">
        <v>17</v>
      </c>
      <c r="D5324">
        <v>200</v>
      </c>
      <c r="E5324" t="s">
        <v>18</v>
      </c>
      <c r="F5324" t="s">
        <v>19</v>
      </c>
      <c r="G5324" t="s">
        <v>20</v>
      </c>
      <c r="H5324" t="b">
        <v>1</v>
      </c>
      <c r="I5324" t="s">
        <v>21</v>
      </c>
      <c r="J5324">
        <v>34441</v>
      </c>
      <c r="K5324">
        <v>128</v>
      </c>
      <c r="L5324">
        <v>30</v>
      </c>
      <c r="M5324">
        <v>30</v>
      </c>
      <c r="N5324" t="s">
        <v>22</v>
      </c>
      <c r="O5324">
        <v>2</v>
      </c>
      <c r="P5324">
        <v>0</v>
      </c>
      <c r="Q5324">
        <v>0</v>
      </c>
    </row>
    <row r="5325" spans="1:17">
      <c r="A5325" s="1">
        <v>1650992469923</v>
      </c>
      <c r="B5325">
        <v>2</v>
      </c>
      <c r="C5325" t="s">
        <v>17</v>
      </c>
      <c r="D5325">
        <v>200</v>
      </c>
      <c r="E5325" t="s">
        <v>18</v>
      </c>
      <c r="F5325" t="s">
        <v>25</v>
      </c>
      <c r="G5325" t="s">
        <v>20</v>
      </c>
      <c r="H5325" t="b">
        <v>1</v>
      </c>
      <c r="I5325" t="s">
        <v>21</v>
      </c>
      <c r="J5325">
        <v>34476</v>
      </c>
      <c r="K5325">
        <v>128</v>
      </c>
      <c r="L5325">
        <v>30</v>
      </c>
      <c r="M5325">
        <v>30</v>
      </c>
      <c r="N5325" t="s">
        <v>22</v>
      </c>
      <c r="O5325">
        <v>2</v>
      </c>
      <c r="P5325">
        <v>0</v>
      </c>
      <c r="Q5325">
        <v>0</v>
      </c>
    </row>
    <row r="5326" spans="1:17">
      <c r="A5326" s="1">
        <v>1650992469923</v>
      </c>
      <c r="B5326">
        <v>3</v>
      </c>
      <c r="C5326" t="s">
        <v>17</v>
      </c>
      <c r="D5326">
        <v>200</v>
      </c>
      <c r="E5326" t="s">
        <v>18</v>
      </c>
      <c r="F5326" t="s">
        <v>28</v>
      </c>
      <c r="G5326" t="s">
        <v>20</v>
      </c>
      <c r="H5326" t="b">
        <v>1</v>
      </c>
      <c r="I5326" t="s">
        <v>21</v>
      </c>
      <c r="J5326">
        <v>34477</v>
      </c>
      <c r="K5326">
        <v>128</v>
      </c>
      <c r="L5326">
        <v>30</v>
      </c>
      <c r="M5326">
        <v>30</v>
      </c>
      <c r="N5326" t="s">
        <v>22</v>
      </c>
      <c r="O5326">
        <v>3</v>
      </c>
      <c r="P5326">
        <v>0</v>
      </c>
      <c r="Q5326">
        <v>0</v>
      </c>
    </row>
    <row r="5327" spans="1:17">
      <c r="A5327" s="1">
        <v>1650992469977</v>
      </c>
      <c r="B5327">
        <v>1</v>
      </c>
      <c r="C5327" t="s">
        <v>17</v>
      </c>
      <c r="D5327">
        <v>200</v>
      </c>
      <c r="E5327" t="s">
        <v>18</v>
      </c>
      <c r="F5327" t="s">
        <v>48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1</v>
      </c>
      <c r="P5327">
        <v>0</v>
      </c>
      <c r="Q5327">
        <v>0</v>
      </c>
    </row>
    <row r="5328" spans="1:17">
      <c r="A5328" s="1">
        <v>1650992469977</v>
      </c>
      <c r="B5328">
        <v>2</v>
      </c>
      <c r="C5328" t="s">
        <v>17</v>
      </c>
      <c r="D5328">
        <v>200</v>
      </c>
      <c r="E5328" t="s">
        <v>18</v>
      </c>
      <c r="F5328" t="s">
        <v>42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2</v>
      </c>
      <c r="P5328">
        <v>0</v>
      </c>
      <c r="Q5328">
        <v>0</v>
      </c>
    </row>
    <row r="5329" spans="1:17">
      <c r="A5329" s="1">
        <v>1650992469977</v>
      </c>
      <c r="B5329">
        <v>2</v>
      </c>
      <c r="C5329" t="s">
        <v>17</v>
      </c>
      <c r="D5329">
        <v>200</v>
      </c>
      <c r="E5329" t="s">
        <v>18</v>
      </c>
      <c r="F5329" t="s">
        <v>51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2</v>
      </c>
      <c r="P5329">
        <v>0</v>
      </c>
      <c r="Q5329">
        <v>0</v>
      </c>
    </row>
    <row r="5330" spans="1:17">
      <c r="A5330" s="1">
        <v>1650992469980</v>
      </c>
      <c r="B5330">
        <v>0</v>
      </c>
      <c r="C5330" t="s">
        <v>17</v>
      </c>
      <c r="D5330">
        <v>200</v>
      </c>
      <c r="E5330" t="s">
        <v>18</v>
      </c>
      <c r="F5330" t="s">
        <v>45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0</v>
      </c>
      <c r="P5330">
        <v>0</v>
      </c>
      <c r="Q5330">
        <v>0</v>
      </c>
    </row>
    <row r="5331" spans="1:17">
      <c r="A5331" s="1">
        <v>1650992469984</v>
      </c>
      <c r="B5331">
        <v>1</v>
      </c>
      <c r="C5331" t="s">
        <v>17</v>
      </c>
      <c r="D5331">
        <v>200</v>
      </c>
      <c r="E5331" t="s">
        <v>18</v>
      </c>
      <c r="F5331" t="s">
        <v>33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1</v>
      </c>
      <c r="P5331">
        <v>0</v>
      </c>
      <c r="Q5331">
        <v>0</v>
      </c>
    </row>
    <row r="5332" spans="1:17">
      <c r="A5332" s="1">
        <v>1650992469984</v>
      </c>
      <c r="B5332">
        <v>3</v>
      </c>
      <c r="C5332" t="s">
        <v>17</v>
      </c>
      <c r="D5332">
        <v>200</v>
      </c>
      <c r="E5332" t="s">
        <v>18</v>
      </c>
      <c r="F5332" t="s">
        <v>39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3</v>
      </c>
      <c r="P5332">
        <v>0</v>
      </c>
      <c r="Q5332">
        <v>0</v>
      </c>
    </row>
    <row r="5333" spans="1:17">
      <c r="A5333" s="1">
        <v>1650992469988</v>
      </c>
      <c r="B5333">
        <v>1</v>
      </c>
      <c r="C5333" t="s">
        <v>17</v>
      </c>
      <c r="D5333">
        <v>200</v>
      </c>
      <c r="E5333" t="s">
        <v>18</v>
      </c>
      <c r="F5333" t="s">
        <v>30</v>
      </c>
      <c r="G5333" t="s">
        <v>20</v>
      </c>
      <c r="H5333" t="b">
        <v>1</v>
      </c>
      <c r="I5333" t="s">
        <v>21</v>
      </c>
      <c r="J5333">
        <v>34477</v>
      </c>
      <c r="K5333">
        <v>128</v>
      </c>
      <c r="L5333">
        <v>30</v>
      </c>
      <c r="M5333">
        <v>30</v>
      </c>
      <c r="N5333" t="s">
        <v>22</v>
      </c>
      <c r="O5333">
        <v>1</v>
      </c>
      <c r="P5333">
        <v>0</v>
      </c>
      <c r="Q5333">
        <v>0</v>
      </c>
    </row>
    <row r="5334" spans="1:17">
      <c r="A5334" s="1">
        <v>1650992469988</v>
      </c>
      <c r="B5334">
        <v>1</v>
      </c>
      <c r="C5334" t="s">
        <v>17</v>
      </c>
      <c r="D5334">
        <v>200</v>
      </c>
      <c r="E5334" t="s">
        <v>18</v>
      </c>
      <c r="F5334" t="s">
        <v>36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1</v>
      </c>
      <c r="P5334">
        <v>0</v>
      </c>
      <c r="Q5334">
        <v>0</v>
      </c>
    </row>
    <row r="5335" spans="1:17">
      <c r="A5335" s="1">
        <v>1650992469988</v>
      </c>
      <c r="B5335">
        <v>2</v>
      </c>
      <c r="C5335" t="s">
        <v>17</v>
      </c>
      <c r="D5335">
        <v>200</v>
      </c>
      <c r="E5335" t="s">
        <v>18</v>
      </c>
      <c r="F5335" t="s">
        <v>27</v>
      </c>
      <c r="G5335" t="s">
        <v>20</v>
      </c>
      <c r="H5335" t="b">
        <v>1</v>
      </c>
      <c r="I5335" t="s">
        <v>21</v>
      </c>
      <c r="J5335">
        <v>34476</v>
      </c>
      <c r="K5335">
        <v>128</v>
      </c>
      <c r="L5335">
        <v>30</v>
      </c>
      <c r="M5335">
        <v>30</v>
      </c>
      <c r="N5335" t="s">
        <v>22</v>
      </c>
      <c r="O5335">
        <v>2</v>
      </c>
      <c r="P5335">
        <v>0</v>
      </c>
      <c r="Q5335">
        <v>0</v>
      </c>
    </row>
    <row r="5336" spans="1:17">
      <c r="A5336" s="1">
        <v>1650992469994</v>
      </c>
      <c r="B5336">
        <v>2</v>
      </c>
      <c r="C5336" t="s">
        <v>17</v>
      </c>
      <c r="D5336">
        <v>200</v>
      </c>
      <c r="E5336" t="s">
        <v>18</v>
      </c>
      <c r="F5336" t="s">
        <v>24</v>
      </c>
      <c r="G5336" t="s">
        <v>20</v>
      </c>
      <c r="H5336" t="b">
        <v>1</v>
      </c>
      <c r="I5336" t="s">
        <v>21</v>
      </c>
      <c r="J5336">
        <v>34476</v>
      </c>
      <c r="K5336">
        <v>128</v>
      </c>
      <c r="L5336">
        <v>30</v>
      </c>
      <c r="M5336">
        <v>30</v>
      </c>
      <c r="N5336" t="s">
        <v>22</v>
      </c>
      <c r="O5336">
        <v>1</v>
      </c>
      <c r="P5336">
        <v>0</v>
      </c>
      <c r="Q5336">
        <v>0</v>
      </c>
    </row>
    <row r="5337" spans="1:17">
      <c r="A5337" s="1">
        <v>1650992470047</v>
      </c>
      <c r="B5337">
        <v>1</v>
      </c>
      <c r="C5337" t="s">
        <v>17</v>
      </c>
      <c r="D5337">
        <v>200</v>
      </c>
      <c r="E5337" t="s">
        <v>18</v>
      </c>
      <c r="F5337" t="s">
        <v>47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1</v>
      </c>
      <c r="P5337">
        <v>0</v>
      </c>
      <c r="Q5337">
        <v>0</v>
      </c>
    </row>
    <row r="5338" spans="1:17">
      <c r="A5338" s="1">
        <v>1650992470047</v>
      </c>
      <c r="B5338">
        <v>2</v>
      </c>
      <c r="C5338" t="s">
        <v>17</v>
      </c>
      <c r="D5338">
        <v>200</v>
      </c>
      <c r="E5338" t="s">
        <v>18</v>
      </c>
      <c r="F5338" t="s">
        <v>44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2</v>
      </c>
      <c r="P5338">
        <v>0</v>
      </c>
      <c r="Q5338">
        <v>0</v>
      </c>
    </row>
    <row r="5339" spans="1:17">
      <c r="A5339" s="1">
        <v>1650992470047</v>
      </c>
      <c r="B5339">
        <v>6</v>
      </c>
      <c r="C5339" t="s">
        <v>17</v>
      </c>
      <c r="D5339">
        <v>200</v>
      </c>
      <c r="E5339" t="s">
        <v>18</v>
      </c>
      <c r="F5339" t="s">
        <v>50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6</v>
      </c>
      <c r="P5339">
        <v>0</v>
      </c>
      <c r="Q5339">
        <v>0</v>
      </c>
    </row>
    <row r="5340" spans="1:17">
      <c r="A5340" s="1">
        <v>1650992470048</v>
      </c>
      <c r="B5340">
        <v>4</v>
      </c>
      <c r="C5340" t="s">
        <v>17</v>
      </c>
      <c r="D5340">
        <v>200</v>
      </c>
      <c r="E5340" t="s">
        <v>18</v>
      </c>
      <c r="F5340" t="s">
        <v>41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4</v>
      </c>
      <c r="P5340">
        <v>0</v>
      </c>
      <c r="Q5340">
        <v>0</v>
      </c>
    </row>
    <row r="5341" spans="1:17">
      <c r="A5341" s="1">
        <v>1650992470048</v>
      </c>
      <c r="B5341">
        <v>5</v>
      </c>
      <c r="C5341" t="s">
        <v>17</v>
      </c>
      <c r="D5341">
        <v>200</v>
      </c>
      <c r="E5341" t="s">
        <v>18</v>
      </c>
      <c r="F5341" t="s">
        <v>38</v>
      </c>
      <c r="G5341" t="s">
        <v>20</v>
      </c>
      <c r="H5341" t="b">
        <v>1</v>
      </c>
      <c r="I5341" t="s">
        <v>21</v>
      </c>
      <c r="J5341">
        <v>34477</v>
      </c>
      <c r="K5341">
        <v>128</v>
      </c>
      <c r="L5341">
        <v>30</v>
      </c>
      <c r="M5341">
        <v>30</v>
      </c>
      <c r="N5341" t="s">
        <v>22</v>
      </c>
      <c r="O5341">
        <v>4</v>
      </c>
      <c r="P5341">
        <v>0</v>
      </c>
      <c r="Q5341">
        <v>0</v>
      </c>
    </row>
    <row r="5342" spans="1:17">
      <c r="A5342" s="1">
        <v>1650992470053</v>
      </c>
      <c r="B5342">
        <v>3</v>
      </c>
      <c r="C5342" t="s">
        <v>17</v>
      </c>
      <c r="D5342">
        <v>200</v>
      </c>
      <c r="E5342" t="s">
        <v>18</v>
      </c>
      <c r="F5342" t="s">
        <v>23</v>
      </c>
      <c r="G5342" t="s">
        <v>20</v>
      </c>
      <c r="H5342" t="b">
        <v>1</v>
      </c>
      <c r="I5342" t="s">
        <v>21</v>
      </c>
      <c r="J5342">
        <v>34476</v>
      </c>
      <c r="K5342">
        <v>128</v>
      </c>
      <c r="L5342">
        <v>30</v>
      </c>
      <c r="M5342">
        <v>30</v>
      </c>
      <c r="N5342" t="s">
        <v>22</v>
      </c>
      <c r="O5342">
        <v>1</v>
      </c>
      <c r="P5342">
        <v>0</v>
      </c>
      <c r="Q5342">
        <v>0</v>
      </c>
    </row>
    <row r="5343" spans="1:17">
      <c r="A5343" s="1">
        <v>1650992470053</v>
      </c>
      <c r="B5343">
        <v>4</v>
      </c>
      <c r="C5343" t="s">
        <v>17</v>
      </c>
      <c r="D5343">
        <v>200</v>
      </c>
      <c r="E5343" t="s">
        <v>18</v>
      </c>
      <c r="F5343" t="s">
        <v>35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4</v>
      </c>
      <c r="P5343">
        <v>0</v>
      </c>
      <c r="Q5343">
        <v>0</v>
      </c>
    </row>
    <row r="5344" spans="1:17">
      <c r="A5344" s="1">
        <v>1650992470058</v>
      </c>
      <c r="B5344">
        <v>2</v>
      </c>
      <c r="C5344" t="s">
        <v>17</v>
      </c>
      <c r="D5344">
        <v>200</v>
      </c>
      <c r="E5344" t="s">
        <v>18</v>
      </c>
      <c r="F5344" t="s">
        <v>32</v>
      </c>
      <c r="G5344" t="s">
        <v>20</v>
      </c>
      <c r="H5344" t="b">
        <v>1</v>
      </c>
      <c r="I5344" t="s">
        <v>21</v>
      </c>
      <c r="J5344">
        <v>34477</v>
      </c>
      <c r="K5344">
        <v>128</v>
      </c>
      <c r="L5344">
        <v>30</v>
      </c>
      <c r="M5344">
        <v>30</v>
      </c>
      <c r="N5344" t="s">
        <v>22</v>
      </c>
      <c r="O5344">
        <v>2</v>
      </c>
      <c r="P5344">
        <v>0</v>
      </c>
      <c r="Q5344">
        <v>0</v>
      </c>
    </row>
    <row r="5345" spans="1:17">
      <c r="A5345" s="1">
        <v>1650992470058</v>
      </c>
      <c r="B5345">
        <v>2</v>
      </c>
      <c r="C5345" t="s">
        <v>17</v>
      </c>
      <c r="D5345">
        <v>200</v>
      </c>
      <c r="E5345" t="s">
        <v>18</v>
      </c>
      <c r="F5345" t="s">
        <v>29</v>
      </c>
      <c r="G5345" t="s">
        <v>20</v>
      </c>
      <c r="H5345" t="b">
        <v>1</v>
      </c>
      <c r="I5345" t="s">
        <v>21</v>
      </c>
      <c r="J5345">
        <v>34477</v>
      </c>
      <c r="K5345">
        <v>128</v>
      </c>
      <c r="L5345">
        <v>30</v>
      </c>
      <c r="M5345">
        <v>30</v>
      </c>
      <c r="N5345" t="s">
        <v>22</v>
      </c>
      <c r="O5345">
        <v>2</v>
      </c>
      <c r="P5345">
        <v>0</v>
      </c>
      <c r="Q5345">
        <v>0</v>
      </c>
    </row>
    <row r="5346" spans="1:17">
      <c r="A5346" s="1">
        <v>1650992470058</v>
      </c>
      <c r="B5346">
        <v>3</v>
      </c>
      <c r="C5346" t="s">
        <v>17</v>
      </c>
      <c r="D5346">
        <v>200</v>
      </c>
      <c r="E5346" t="s">
        <v>18</v>
      </c>
      <c r="F5346" t="s">
        <v>26</v>
      </c>
      <c r="G5346" t="s">
        <v>20</v>
      </c>
      <c r="H5346" t="b">
        <v>1</v>
      </c>
      <c r="I5346" t="s">
        <v>21</v>
      </c>
      <c r="J5346">
        <v>34476</v>
      </c>
      <c r="K5346">
        <v>128</v>
      </c>
      <c r="L5346">
        <v>30</v>
      </c>
      <c r="M5346">
        <v>30</v>
      </c>
      <c r="N5346" t="s">
        <v>22</v>
      </c>
      <c r="O5346">
        <v>3</v>
      </c>
      <c r="P5346">
        <v>0</v>
      </c>
      <c r="Q5346">
        <v>0</v>
      </c>
    </row>
    <row r="5347" spans="1:17">
      <c r="A5347" s="1">
        <v>1650992470112</v>
      </c>
      <c r="B5347">
        <v>1</v>
      </c>
      <c r="C5347" t="s">
        <v>17</v>
      </c>
      <c r="D5347">
        <v>200</v>
      </c>
      <c r="E5347" t="s">
        <v>18</v>
      </c>
      <c r="F5347" t="s">
        <v>40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</v>
      </c>
      <c r="P5347">
        <v>0</v>
      </c>
      <c r="Q5347">
        <v>0</v>
      </c>
    </row>
    <row r="5348" spans="1:17">
      <c r="A5348" s="1">
        <v>1650992470112</v>
      </c>
      <c r="B5348">
        <v>4</v>
      </c>
      <c r="C5348" t="s">
        <v>17</v>
      </c>
      <c r="D5348">
        <v>200</v>
      </c>
      <c r="E5348" t="s">
        <v>18</v>
      </c>
      <c r="F5348" t="s">
        <v>43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3</v>
      </c>
      <c r="P5348">
        <v>0</v>
      </c>
      <c r="Q5348">
        <v>0</v>
      </c>
    </row>
    <row r="5349" spans="1:17">
      <c r="A5349" s="1">
        <v>1650992470112</v>
      </c>
      <c r="B5349">
        <v>6</v>
      </c>
      <c r="C5349" t="s">
        <v>17</v>
      </c>
      <c r="D5349">
        <v>200</v>
      </c>
      <c r="E5349" t="s">
        <v>18</v>
      </c>
      <c r="F5349" t="s">
        <v>46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6</v>
      </c>
      <c r="P5349">
        <v>0</v>
      </c>
      <c r="Q5349">
        <v>0</v>
      </c>
    </row>
    <row r="5350" spans="1:17">
      <c r="A5350" s="1">
        <v>1650992470112</v>
      </c>
      <c r="B5350">
        <v>7</v>
      </c>
      <c r="C5350" t="s">
        <v>17</v>
      </c>
      <c r="D5350">
        <v>200</v>
      </c>
      <c r="E5350" t="s">
        <v>18</v>
      </c>
      <c r="F5350" t="s">
        <v>49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6</v>
      </c>
      <c r="P5350">
        <v>0</v>
      </c>
      <c r="Q5350">
        <v>0</v>
      </c>
    </row>
    <row r="5351" spans="1:17">
      <c r="A5351" s="1">
        <v>1650992470112</v>
      </c>
      <c r="B5351">
        <v>7</v>
      </c>
      <c r="C5351" t="s">
        <v>17</v>
      </c>
      <c r="D5351">
        <v>200</v>
      </c>
      <c r="E5351" t="s">
        <v>18</v>
      </c>
      <c r="F5351" t="s">
        <v>37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7</v>
      </c>
      <c r="P5351">
        <v>0</v>
      </c>
      <c r="Q5351">
        <v>0</v>
      </c>
    </row>
    <row r="5352" spans="1:17">
      <c r="A5352" s="1">
        <v>1650992470119</v>
      </c>
      <c r="B5352">
        <v>2</v>
      </c>
      <c r="C5352" t="s">
        <v>17</v>
      </c>
      <c r="D5352">
        <v>200</v>
      </c>
      <c r="E5352" t="s">
        <v>18</v>
      </c>
      <c r="F5352" t="s">
        <v>34</v>
      </c>
      <c r="G5352" t="s">
        <v>20</v>
      </c>
      <c r="H5352" t="b">
        <v>1</v>
      </c>
      <c r="I5352" t="s">
        <v>21</v>
      </c>
      <c r="J5352">
        <v>34477</v>
      </c>
      <c r="K5352">
        <v>128</v>
      </c>
      <c r="L5352">
        <v>30</v>
      </c>
      <c r="M5352">
        <v>30</v>
      </c>
      <c r="N5352" t="s">
        <v>22</v>
      </c>
      <c r="O5352">
        <v>2</v>
      </c>
      <c r="P5352">
        <v>0</v>
      </c>
      <c r="Q5352">
        <v>0</v>
      </c>
    </row>
    <row r="5353" spans="1:17">
      <c r="A5353" s="1">
        <v>1650992470119</v>
      </c>
      <c r="B5353">
        <v>6</v>
      </c>
      <c r="C5353" t="s">
        <v>17</v>
      </c>
      <c r="D5353">
        <v>200</v>
      </c>
      <c r="E5353" t="s">
        <v>18</v>
      </c>
      <c r="F5353" t="s">
        <v>31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6</v>
      </c>
      <c r="P5353">
        <v>0</v>
      </c>
      <c r="Q5353">
        <v>0</v>
      </c>
    </row>
    <row r="5354" spans="1:17">
      <c r="A5354" s="1">
        <v>1650992470122</v>
      </c>
      <c r="B5354">
        <v>1</v>
      </c>
      <c r="C5354" t="s">
        <v>17</v>
      </c>
      <c r="D5354">
        <v>200</v>
      </c>
      <c r="E5354" t="s">
        <v>18</v>
      </c>
      <c r="F5354" t="s">
        <v>25</v>
      </c>
      <c r="G5354" t="s">
        <v>20</v>
      </c>
      <c r="H5354" t="b">
        <v>1</v>
      </c>
      <c r="I5354" t="s">
        <v>21</v>
      </c>
      <c r="J5354">
        <v>34476</v>
      </c>
      <c r="K5354">
        <v>128</v>
      </c>
      <c r="L5354">
        <v>30</v>
      </c>
      <c r="M5354">
        <v>30</v>
      </c>
      <c r="N5354" t="s">
        <v>22</v>
      </c>
      <c r="O5354">
        <v>1</v>
      </c>
      <c r="P5354">
        <v>0</v>
      </c>
      <c r="Q5354">
        <v>0</v>
      </c>
    </row>
    <row r="5355" spans="1:17">
      <c r="A5355" s="1">
        <v>1650992470122</v>
      </c>
      <c r="B5355">
        <v>2</v>
      </c>
      <c r="C5355" t="s">
        <v>17</v>
      </c>
      <c r="D5355">
        <v>200</v>
      </c>
      <c r="E5355" t="s">
        <v>18</v>
      </c>
      <c r="F5355" t="s">
        <v>28</v>
      </c>
      <c r="G5355" t="s">
        <v>20</v>
      </c>
      <c r="H5355" t="b">
        <v>1</v>
      </c>
      <c r="I5355" t="s">
        <v>21</v>
      </c>
      <c r="J5355">
        <v>34476</v>
      </c>
      <c r="K5355">
        <v>128</v>
      </c>
      <c r="L5355">
        <v>30</v>
      </c>
      <c r="M5355">
        <v>30</v>
      </c>
      <c r="N5355" t="s">
        <v>22</v>
      </c>
      <c r="O5355">
        <v>2</v>
      </c>
      <c r="P5355">
        <v>0</v>
      </c>
      <c r="Q5355">
        <v>0</v>
      </c>
    </row>
    <row r="5356" spans="1:17">
      <c r="A5356" s="1">
        <v>1650992470125</v>
      </c>
      <c r="B5356">
        <v>2</v>
      </c>
      <c r="C5356" t="s">
        <v>17</v>
      </c>
      <c r="D5356">
        <v>200</v>
      </c>
      <c r="E5356" t="s">
        <v>18</v>
      </c>
      <c r="F5356" t="s">
        <v>19</v>
      </c>
      <c r="G5356" t="s">
        <v>20</v>
      </c>
      <c r="H5356" t="b">
        <v>1</v>
      </c>
      <c r="I5356" t="s">
        <v>21</v>
      </c>
      <c r="J5356">
        <v>34478</v>
      </c>
      <c r="K5356">
        <v>128</v>
      </c>
      <c r="L5356">
        <v>30</v>
      </c>
      <c r="M5356">
        <v>30</v>
      </c>
      <c r="N5356" t="s">
        <v>22</v>
      </c>
      <c r="O5356">
        <v>1</v>
      </c>
      <c r="P5356">
        <v>0</v>
      </c>
      <c r="Q5356">
        <v>1</v>
      </c>
    </row>
    <row r="5357" spans="1:17">
      <c r="A5357" s="1">
        <v>1650992470176</v>
      </c>
      <c r="B5357">
        <v>2</v>
      </c>
      <c r="C5357" t="s">
        <v>17</v>
      </c>
      <c r="D5357">
        <v>200</v>
      </c>
      <c r="E5357" t="s">
        <v>18</v>
      </c>
      <c r="F5357" t="s">
        <v>51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2</v>
      </c>
      <c r="P5357">
        <v>0</v>
      </c>
      <c r="Q5357">
        <v>0</v>
      </c>
    </row>
    <row r="5358" spans="1:17">
      <c r="A5358" s="1">
        <v>1650992470176</v>
      </c>
      <c r="B5358">
        <v>2</v>
      </c>
      <c r="C5358" t="s">
        <v>17</v>
      </c>
      <c r="D5358">
        <v>200</v>
      </c>
      <c r="E5358" t="s">
        <v>18</v>
      </c>
      <c r="F5358" t="s">
        <v>48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2</v>
      </c>
      <c r="P5358">
        <v>0</v>
      </c>
      <c r="Q5358">
        <v>0</v>
      </c>
    </row>
    <row r="5359" spans="1:17">
      <c r="A5359" s="1">
        <v>1650992470177</v>
      </c>
      <c r="B5359">
        <v>2</v>
      </c>
      <c r="C5359" t="s">
        <v>17</v>
      </c>
      <c r="D5359">
        <v>200</v>
      </c>
      <c r="E5359" t="s">
        <v>18</v>
      </c>
      <c r="F5359" t="s">
        <v>42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2</v>
      </c>
      <c r="P5359">
        <v>0</v>
      </c>
      <c r="Q5359">
        <v>0</v>
      </c>
    </row>
    <row r="5360" spans="1:17">
      <c r="A5360" s="1">
        <v>1650992470181</v>
      </c>
      <c r="B5360">
        <v>1</v>
      </c>
      <c r="C5360" t="s">
        <v>17</v>
      </c>
      <c r="D5360">
        <v>200</v>
      </c>
      <c r="E5360" t="s">
        <v>18</v>
      </c>
      <c r="F5360" t="s">
        <v>45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1</v>
      </c>
      <c r="P5360">
        <v>0</v>
      </c>
      <c r="Q5360">
        <v>0</v>
      </c>
    </row>
    <row r="5361" spans="1:17">
      <c r="A5361" s="1">
        <v>1650992470181</v>
      </c>
      <c r="B5361">
        <v>2</v>
      </c>
      <c r="C5361" t="s">
        <v>17</v>
      </c>
      <c r="D5361">
        <v>200</v>
      </c>
      <c r="E5361" t="s">
        <v>18</v>
      </c>
      <c r="F5361" t="s">
        <v>39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2</v>
      </c>
      <c r="P5361">
        <v>0</v>
      </c>
      <c r="Q5361">
        <v>0</v>
      </c>
    </row>
    <row r="5362" spans="1:17">
      <c r="A5362" s="1">
        <v>1650992470181</v>
      </c>
      <c r="B5362">
        <v>2</v>
      </c>
      <c r="C5362" t="s">
        <v>17</v>
      </c>
      <c r="D5362">
        <v>200</v>
      </c>
      <c r="E5362" t="s">
        <v>18</v>
      </c>
      <c r="F5362" t="s">
        <v>33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2</v>
      </c>
      <c r="P5362">
        <v>0</v>
      </c>
      <c r="Q5362">
        <v>0</v>
      </c>
    </row>
    <row r="5363" spans="1:17">
      <c r="A5363" s="1">
        <v>1650992470188</v>
      </c>
      <c r="B5363">
        <v>1</v>
      </c>
      <c r="C5363" t="s">
        <v>17</v>
      </c>
      <c r="D5363">
        <v>200</v>
      </c>
      <c r="E5363" t="s">
        <v>18</v>
      </c>
      <c r="F5363" t="s">
        <v>27</v>
      </c>
      <c r="G5363" t="s">
        <v>20</v>
      </c>
      <c r="H5363" t="b">
        <v>1</v>
      </c>
      <c r="I5363" t="s">
        <v>21</v>
      </c>
      <c r="J5363">
        <v>34476</v>
      </c>
      <c r="K5363">
        <v>128</v>
      </c>
      <c r="L5363">
        <v>30</v>
      </c>
      <c r="M5363">
        <v>30</v>
      </c>
      <c r="N5363" t="s">
        <v>22</v>
      </c>
      <c r="O5363">
        <v>1</v>
      </c>
      <c r="P5363">
        <v>0</v>
      </c>
      <c r="Q5363">
        <v>0</v>
      </c>
    </row>
    <row r="5364" spans="1:17">
      <c r="A5364" s="1">
        <v>1650992470188</v>
      </c>
      <c r="B5364">
        <v>2</v>
      </c>
      <c r="C5364" t="s">
        <v>17</v>
      </c>
      <c r="D5364">
        <v>200</v>
      </c>
      <c r="E5364" t="s">
        <v>18</v>
      </c>
      <c r="F5364" t="s">
        <v>36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2</v>
      </c>
      <c r="P5364">
        <v>0</v>
      </c>
      <c r="Q5364">
        <v>0</v>
      </c>
    </row>
    <row r="5365" spans="1:17">
      <c r="A5365" s="1">
        <v>1650992470190</v>
      </c>
      <c r="B5365">
        <v>1</v>
      </c>
      <c r="C5365" t="s">
        <v>17</v>
      </c>
      <c r="D5365">
        <v>200</v>
      </c>
      <c r="E5365" t="s">
        <v>18</v>
      </c>
      <c r="F5365" t="s">
        <v>30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1</v>
      </c>
      <c r="P5365">
        <v>0</v>
      </c>
      <c r="Q5365">
        <v>0</v>
      </c>
    </row>
    <row r="5366" spans="1:17">
      <c r="A5366" s="1">
        <v>1650992470191</v>
      </c>
      <c r="B5366">
        <v>1</v>
      </c>
      <c r="C5366" t="s">
        <v>17</v>
      </c>
      <c r="D5366">
        <v>200</v>
      </c>
      <c r="E5366" t="s">
        <v>18</v>
      </c>
      <c r="F5366" t="s">
        <v>24</v>
      </c>
      <c r="G5366" t="s">
        <v>20</v>
      </c>
      <c r="H5366" t="b">
        <v>1</v>
      </c>
      <c r="I5366" t="s">
        <v>21</v>
      </c>
      <c r="J5366">
        <v>34476</v>
      </c>
      <c r="K5366">
        <v>128</v>
      </c>
      <c r="L5366">
        <v>30</v>
      </c>
      <c r="M5366">
        <v>30</v>
      </c>
      <c r="N5366" t="s">
        <v>22</v>
      </c>
      <c r="O5366">
        <v>1</v>
      </c>
      <c r="P5366">
        <v>0</v>
      </c>
      <c r="Q5366">
        <v>0</v>
      </c>
    </row>
    <row r="5367" spans="1:17">
      <c r="A5367" s="1">
        <v>1650992470247</v>
      </c>
      <c r="B5367">
        <v>1</v>
      </c>
      <c r="C5367" t="s">
        <v>17</v>
      </c>
      <c r="D5367">
        <v>200</v>
      </c>
      <c r="E5367" t="s">
        <v>18</v>
      </c>
      <c r="F5367" t="s">
        <v>44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1</v>
      </c>
      <c r="P5367">
        <v>0</v>
      </c>
      <c r="Q5367">
        <v>0</v>
      </c>
    </row>
    <row r="5368" spans="1:17">
      <c r="A5368" s="1">
        <v>1650992470247</v>
      </c>
      <c r="B5368">
        <v>2</v>
      </c>
      <c r="C5368" t="s">
        <v>17</v>
      </c>
      <c r="D5368">
        <v>200</v>
      </c>
      <c r="E5368" t="s">
        <v>18</v>
      </c>
      <c r="F5368" t="s">
        <v>50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1</v>
      </c>
      <c r="P5368">
        <v>0</v>
      </c>
      <c r="Q5368">
        <v>0</v>
      </c>
    </row>
    <row r="5369" spans="1:17">
      <c r="A5369" s="1">
        <v>1650992470247</v>
      </c>
      <c r="B5369">
        <v>2</v>
      </c>
      <c r="C5369" t="s">
        <v>17</v>
      </c>
      <c r="D5369">
        <v>200</v>
      </c>
      <c r="E5369" t="s">
        <v>18</v>
      </c>
      <c r="F5369" t="s">
        <v>47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2</v>
      </c>
      <c r="P5369">
        <v>0</v>
      </c>
      <c r="Q5369">
        <v>0</v>
      </c>
    </row>
    <row r="5370" spans="1:17">
      <c r="A5370" s="1">
        <v>1650992470248</v>
      </c>
      <c r="B5370">
        <v>2</v>
      </c>
      <c r="C5370" t="s">
        <v>17</v>
      </c>
      <c r="D5370">
        <v>200</v>
      </c>
      <c r="E5370" t="s">
        <v>18</v>
      </c>
      <c r="F5370" t="s">
        <v>41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2</v>
      </c>
      <c r="P5370">
        <v>0</v>
      </c>
      <c r="Q5370">
        <v>0</v>
      </c>
    </row>
    <row r="5371" spans="1:17">
      <c r="A5371" s="1">
        <v>1650992470249</v>
      </c>
      <c r="B5371">
        <v>2</v>
      </c>
      <c r="C5371" t="s">
        <v>17</v>
      </c>
      <c r="D5371">
        <v>200</v>
      </c>
      <c r="E5371" t="s">
        <v>18</v>
      </c>
      <c r="F5371" t="s">
        <v>38</v>
      </c>
      <c r="G5371" t="s">
        <v>20</v>
      </c>
      <c r="H5371" t="b">
        <v>1</v>
      </c>
      <c r="I5371" t="s">
        <v>21</v>
      </c>
      <c r="J5371">
        <v>34477</v>
      </c>
      <c r="K5371">
        <v>128</v>
      </c>
      <c r="L5371">
        <v>30</v>
      </c>
      <c r="M5371">
        <v>30</v>
      </c>
      <c r="N5371" t="s">
        <v>22</v>
      </c>
      <c r="O5371">
        <v>2</v>
      </c>
      <c r="P5371">
        <v>0</v>
      </c>
      <c r="Q5371">
        <v>0</v>
      </c>
    </row>
    <row r="5372" spans="1:17">
      <c r="A5372" s="1">
        <v>1650992470250</v>
      </c>
      <c r="B5372">
        <v>1</v>
      </c>
      <c r="C5372" t="s">
        <v>17</v>
      </c>
      <c r="D5372">
        <v>200</v>
      </c>
      <c r="E5372" t="s">
        <v>18</v>
      </c>
      <c r="F5372" t="s">
        <v>35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1</v>
      </c>
      <c r="P5372">
        <v>0</v>
      </c>
      <c r="Q5372">
        <v>0</v>
      </c>
    </row>
    <row r="5373" spans="1:17">
      <c r="A5373" s="1">
        <v>1650992470256</v>
      </c>
      <c r="B5373">
        <v>1</v>
      </c>
      <c r="C5373" t="s">
        <v>17</v>
      </c>
      <c r="D5373">
        <v>200</v>
      </c>
      <c r="E5373" t="s">
        <v>18</v>
      </c>
      <c r="F5373" t="s">
        <v>23</v>
      </c>
      <c r="G5373" t="s">
        <v>20</v>
      </c>
      <c r="H5373" t="b">
        <v>1</v>
      </c>
      <c r="I5373" t="s">
        <v>21</v>
      </c>
      <c r="J5373">
        <v>34441</v>
      </c>
      <c r="K5373">
        <v>128</v>
      </c>
      <c r="L5373">
        <v>30</v>
      </c>
      <c r="M5373">
        <v>30</v>
      </c>
      <c r="N5373" t="s">
        <v>22</v>
      </c>
      <c r="O5373">
        <v>1</v>
      </c>
      <c r="P5373">
        <v>0</v>
      </c>
      <c r="Q5373">
        <v>0</v>
      </c>
    </row>
    <row r="5374" spans="1:17">
      <c r="A5374" s="1">
        <v>1650992470257</v>
      </c>
      <c r="B5374">
        <v>1</v>
      </c>
      <c r="C5374" t="s">
        <v>17</v>
      </c>
      <c r="D5374">
        <v>200</v>
      </c>
      <c r="E5374" t="s">
        <v>18</v>
      </c>
      <c r="F5374" t="s">
        <v>29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</v>
      </c>
      <c r="P5374">
        <v>0</v>
      </c>
      <c r="Q5374">
        <v>0</v>
      </c>
    </row>
    <row r="5375" spans="1:17">
      <c r="A5375" s="1">
        <v>1650992470257</v>
      </c>
      <c r="B5375">
        <v>2</v>
      </c>
      <c r="C5375" t="s">
        <v>17</v>
      </c>
      <c r="D5375">
        <v>200</v>
      </c>
      <c r="E5375" t="s">
        <v>18</v>
      </c>
      <c r="F5375" t="s">
        <v>26</v>
      </c>
      <c r="G5375" t="s">
        <v>20</v>
      </c>
      <c r="H5375" t="b">
        <v>1</v>
      </c>
      <c r="I5375" t="s">
        <v>21</v>
      </c>
      <c r="J5375">
        <v>34476</v>
      </c>
      <c r="K5375">
        <v>128</v>
      </c>
      <c r="L5375">
        <v>30</v>
      </c>
      <c r="M5375">
        <v>30</v>
      </c>
      <c r="N5375" t="s">
        <v>22</v>
      </c>
      <c r="O5375">
        <v>2</v>
      </c>
      <c r="P5375">
        <v>0</v>
      </c>
      <c r="Q5375">
        <v>0</v>
      </c>
    </row>
    <row r="5376" spans="1:17">
      <c r="A5376" s="1">
        <v>1650992470257</v>
      </c>
      <c r="B5376">
        <v>4</v>
      </c>
      <c r="C5376" t="s">
        <v>17</v>
      </c>
      <c r="D5376">
        <v>200</v>
      </c>
      <c r="E5376" t="s">
        <v>18</v>
      </c>
      <c r="F5376" t="s">
        <v>32</v>
      </c>
      <c r="G5376" t="s">
        <v>20</v>
      </c>
      <c r="H5376" t="b">
        <v>1</v>
      </c>
      <c r="I5376" t="s">
        <v>21</v>
      </c>
      <c r="J5376">
        <v>34477</v>
      </c>
      <c r="K5376">
        <v>128</v>
      </c>
      <c r="L5376">
        <v>30</v>
      </c>
      <c r="M5376">
        <v>30</v>
      </c>
      <c r="N5376" t="s">
        <v>22</v>
      </c>
      <c r="O5376">
        <v>4</v>
      </c>
      <c r="P5376">
        <v>0</v>
      </c>
      <c r="Q5376">
        <v>0</v>
      </c>
    </row>
    <row r="5377" spans="1:17">
      <c r="A5377" s="1">
        <v>1650992470312</v>
      </c>
      <c r="B5377">
        <v>1</v>
      </c>
      <c r="C5377" t="s">
        <v>17</v>
      </c>
      <c r="D5377">
        <v>200</v>
      </c>
      <c r="E5377" t="s">
        <v>18</v>
      </c>
      <c r="F5377" t="s">
        <v>37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</v>
      </c>
      <c r="P5377">
        <v>0</v>
      </c>
      <c r="Q5377">
        <v>0</v>
      </c>
    </row>
    <row r="5378" spans="1:17">
      <c r="A5378" s="1">
        <v>1650992470312</v>
      </c>
      <c r="B5378">
        <v>2</v>
      </c>
      <c r="C5378" t="s">
        <v>17</v>
      </c>
      <c r="D5378">
        <v>200</v>
      </c>
      <c r="E5378" t="s">
        <v>18</v>
      </c>
      <c r="F5378" t="s">
        <v>49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1</v>
      </c>
      <c r="P5378">
        <v>0</v>
      </c>
      <c r="Q5378">
        <v>0</v>
      </c>
    </row>
    <row r="5379" spans="1:17">
      <c r="A5379" s="1">
        <v>1650992470312</v>
      </c>
      <c r="B5379">
        <v>2</v>
      </c>
      <c r="C5379" t="s">
        <v>17</v>
      </c>
      <c r="D5379">
        <v>200</v>
      </c>
      <c r="E5379" t="s">
        <v>18</v>
      </c>
      <c r="F5379" t="s">
        <v>40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2</v>
      </c>
      <c r="P5379">
        <v>0</v>
      </c>
      <c r="Q5379">
        <v>0</v>
      </c>
    </row>
    <row r="5380" spans="1:17">
      <c r="A5380" s="1">
        <v>1650992470312</v>
      </c>
      <c r="B5380">
        <v>3</v>
      </c>
      <c r="C5380" t="s">
        <v>17</v>
      </c>
      <c r="D5380">
        <v>200</v>
      </c>
      <c r="E5380" t="s">
        <v>18</v>
      </c>
      <c r="F5380" t="s">
        <v>46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3</v>
      </c>
      <c r="P5380">
        <v>0</v>
      </c>
      <c r="Q5380">
        <v>0</v>
      </c>
    </row>
    <row r="5381" spans="1:17">
      <c r="A5381" s="1">
        <v>1650992470312</v>
      </c>
      <c r="B5381">
        <v>3</v>
      </c>
      <c r="C5381" t="s">
        <v>17</v>
      </c>
      <c r="D5381">
        <v>200</v>
      </c>
      <c r="E5381" t="s">
        <v>18</v>
      </c>
      <c r="F5381" t="s">
        <v>43</v>
      </c>
      <c r="G5381" t="s">
        <v>20</v>
      </c>
      <c r="H5381" t="b">
        <v>1</v>
      </c>
      <c r="I5381" t="s">
        <v>21</v>
      </c>
      <c r="J5381">
        <v>34477</v>
      </c>
      <c r="K5381">
        <v>128</v>
      </c>
      <c r="L5381">
        <v>30</v>
      </c>
      <c r="M5381">
        <v>30</v>
      </c>
      <c r="N5381" t="s">
        <v>22</v>
      </c>
      <c r="O5381">
        <v>3</v>
      </c>
      <c r="P5381">
        <v>0</v>
      </c>
      <c r="Q5381">
        <v>0</v>
      </c>
    </row>
    <row r="5382" spans="1:17">
      <c r="A5382" s="1">
        <v>1650992470319</v>
      </c>
      <c r="B5382">
        <v>2</v>
      </c>
      <c r="C5382" t="s">
        <v>17</v>
      </c>
      <c r="D5382">
        <v>200</v>
      </c>
      <c r="E5382" t="s">
        <v>18</v>
      </c>
      <c r="F5382" t="s">
        <v>28</v>
      </c>
      <c r="G5382" t="s">
        <v>20</v>
      </c>
      <c r="H5382" t="b">
        <v>1</v>
      </c>
      <c r="I5382" t="s">
        <v>21</v>
      </c>
      <c r="J5382">
        <v>34476</v>
      </c>
      <c r="K5382">
        <v>128</v>
      </c>
      <c r="L5382">
        <v>30</v>
      </c>
      <c r="M5382">
        <v>30</v>
      </c>
      <c r="N5382" t="s">
        <v>22</v>
      </c>
      <c r="O5382">
        <v>1</v>
      </c>
      <c r="P5382">
        <v>0</v>
      </c>
      <c r="Q5382">
        <v>0</v>
      </c>
    </row>
    <row r="5383" spans="1:17">
      <c r="A5383" s="1">
        <v>1650992470319</v>
      </c>
      <c r="B5383">
        <v>2</v>
      </c>
      <c r="C5383" t="s">
        <v>17</v>
      </c>
      <c r="D5383">
        <v>200</v>
      </c>
      <c r="E5383" t="s">
        <v>18</v>
      </c>
      <c r="F5383" t="s">
        <v>31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2</v>
      </c>
      <c r="P5383">
        <v>0</v>
      </c>
      <c r="Q5383">
        <v>0</v>
      </c>
    </row>
    <row r="5384" spans="1:17">
      <c r="A5384" s="1">
        <v>1650992470319</v>
      </c>
      <c r="B5384">
        <v>4</v>
      </c>
      <c r="C5384" t="s">
        <v>17</v>
      </c>
      <c r="D5384">
        <v>200</v>
      </c>
      <c r="E5384" t="s">
        <v>18</v>
      </c>
      <c r="F5384" t="s">
        <v>34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4</v>
      </c>
      <c r="P5384">
        <v>0</v>
      </c>
      <c r="Q5384">
        <v>0</v>
      </c>
    </row>
    <row r="5385" spans="1:17">
      <c r="A5385" s="1">
        <v>1650992470321</v>
      </c>
      <c r="B5385">
        <v>1</v>
      </c>
      <c r="C5385" t="s">
        <v>17</v>
      </c>
      <c r="D5385">
        <v>200</v>
      </c>
      <c r="E5385" t="s">
        <v>18</v>
      </c>
      <c r="F5385" t="s">
        <v>25</v>
      </c>
      <c r="G5385" t="s">
        <v>20</v>
      </c>
      <c r="H5385" t="b">
        <v>1</v>
      </c>
      <c r="I5385" t="s">
        <v>21</v>
      </c>
      <c r="J5385">
        <v>34476</v>
      </c>
      <c r="K5385">
        <v>128</v>
      </c>
      <c r="L5385">
        <v>30</v>
      </c>
      <c r="M5385">
        <v>30</v>
      </c>
      <c r="N5385" t="s">
        <v>22</v>
      </c>
      <c r="O5385">
        <v>1</v>
      </c>
      <c r="P5385">
        <v>0</v>
      </c>
      <c r="Q5385">
        <v>0</v>
      </c>
    </row>
    <row r="5386" spans="1:17">
      <c r="A5386" s="1">
        <v>1650992470322</v>
      </c>
      <c r="B5386">
        <v>0</v>
      </c>
      <c r="C5386" t="s">
        <v>17</v>
      </c>
      <c r="D5386">
        <v>200</v>
      </c>
      <c r="E5386" t="s">
        <v>18</v>
      </c>
      <c r="F5386" t="s">
        <v>19</v>
      </c>
      <c r="G5386" t="s">
        <v>20</v>
      </c>
      <c r="H5386" t="b">
        <v>1</v>
      </c>
      <c r="I5386" t="s">
        <v>21</v>
      </c>
      <c r="J5386">
        <v>34477</v>
      </c>
      <c r="K5386">
        <v>128</v>
      </c>
      <c r="L5386">
        <v>30</v>
      </c>
      <c r="M5386">
        <v>30</v>
      </c>
      <c r="N5386" t="s">
        <v>22</v>
      </c>
      <c r="O5386">
        <v>0</v>
      </c>
      <c r="P5386">
        <v>0</v>
      </c>
      <c r="Q5386">
        <v>0</v>
      </c>
    </row>
    <row r="5387" spans="1:17">
      <c r="A5387" s="1">
        <v>1650992470379</v>
      </c>
      <c r="B5387">
        <v>1</v>
      </c>
      <c r="C5387" t="s">
        <v>17</v>
      </c>
      <c r="D5387">
        <v>200</v>
      </c>
      <c r="E5387" t="s">
        <v>18</v>
      </c>
      <c r="F5387" t="s">
        <v>51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1</v>
      </c>
      <c r="P5387">
        <v>0</v>
      </c>
      <c r="Q5387">
        <v>0</v>
      </c>
    </row>
    <row r="5388" spans="1:17">
      <c r="A5388" s="1">
        <v>1650992470379</v>
      </c>
      <c r="B5388">
        <v>2</v>
      </c>
      <c r="C5388" t="s">
        <v>17</v>
      </c>
      <c r="D5388">
        <v>200</v>
      </c>
      <c r="E5388" t="s">
        <v>18</v>
      </c>
      <c r="F5388" t="s">
        <v>48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2</v>
      </c>
      <c r="P5388">
        <v>0</v>
      </c>
      <c r="Q5388">
        <v>0</v>
      </c>
    </row>
    <row r="5389" spans="1:17">
      <c r="A5389" s="1">
        <v>1650992470381</v>
      </c>
      <c r="B5389">
        <v>1</v>
      </c>
      <c r="C5389" t="s">
        <v>17</v>
      </c>
      <c r="D5389">
        <v>200</v>
      </c>
      <c r="E5389" t="s">
        <v>18</v>
      </c>
      <c r="F5389" t="s">
        <v>45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1</v>
      </c>
      <c r="P5389">
        <v>0</v>
      </c>
      <c r="Q5389">
        <v>0</v>
      </c>
    </row>
    <row r="5390" spans="1:17">
      <c r="A5390" s="1">
        <v>1650992470381</v>
      </c>
      <c r="B5390">
        <v>2</v>
      </c>
      <c r="C5390" t="s">
        <v>17</v>
      </c>
      <c r="D5390">
        <v>200</v>
      </c>
      <c r="E5390" t="s">
        <v>18</v>
      </c>
      <c r="F5390" t="s">
        <v>42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2</v>
      </c>
      <c r="P5390">
        <v>0</v>
      </c>
      <c r="Q5390">
        <v>0</v>
      </c>
    </row>
    <row r="5391" spans="1:17">
      <c r="A5391" s="1">
        <v>1650992470381</v>
      </c>
      <c r="B5391">
        <v>3</v>
      </c>
      <c r="C5391" t="s">
        <v>17</v>
      </c>
      <c r="D5391">
        <v>200</v>
      </c>
      <c r="E5391" t="s">
        <v>18</v>
      </c>
      <c r="F5391" t="s">
        <v>33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3</v>
      </c>
      <c r="P5391">
        <v>0</v>
      </c>
      <c r="Q5391">
        <v>0</v>
      </c>
    </row>
    <row r="5392" spans="1:17">
      <c r="A5392" s="1">
        <v>1650992470381</v>
      </c>
      <c r="B5392">
        <v>3</v>
      </c>
      <c r="C5392" t="s">
        <v>17</v>
      </c>
      <c r="D5392">
        <v>200</v>
      </c>
      <c r="E5392" t="s">
        <v>18</v>
      </c>
      <c r="F5392" t="s">
        <v>39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3</v>
      </c>
      <c r="P5392">
        <v>0</v>
      </c>
      <c r="Q5392">
        <v>0</v>
      </c>
    </row>
    <row r="5393" spans="1:17">
      <c r="A5393" s="1">
        <v>1650992470386</v>
      </c>
      <c r="B5393">
        <v>1</v>
      </c>
      <c r="C5393" t="s">
        <v>17</v>
      </c>
      <c r="D5393">
        <v>200</v>
      </c>
      <c r="E5393" t="s">
        <v>18</v>
      </c>
      <c r="F5393" t="s">
        <v>36</v>
      </c>
      <c r="G5393" t="s">
        <v>20</v>
      </c>
      <c r="H5393" t="b">
        <v>1</v>
      </c>
      <c r="I5393" t="s">
        <v>21</v>
      </c>
      <c r="J5393">
        <v>34477</v>
      </c>
      <c r="K5393">
        <v>128</v>
      </c>
      <c r="L5393">
        <v>30</v>
      </c>
      <c r="M5393">
        <v>30</v>
      </c>
      <c r="N5393" t="s">
        <v>22</v>
      </c>
      <c r="O5393">
        <v>1</v>
      </c>
      <c r="P5393">
        <v>0</v>
      </c>
      <c r="Q5393">
        <v>0</v>
      </c>
    </row>
    <row r="5394" spans="1:17">
      <c r="A5394" s="1">
        <v>1650992470386</v>
      </c>
      <c r="B5394">
        <v>3</v>
      </c>
      <c r="C5394" t="s">
        <v>17</v>
      </c>
      <c r="D5394">
        <v>200</v>
      </c>
      <c r="E5394" t="s">
        <v>18</v>
      </c>
      <c r="F5394" t="s">
        <v>27</v>
      </c>
      <c r="G5394" t="s">
        <v>20</v>
      </c>
      <c r="H5394" t="b">
        <v>1</v>
      </c>
      <c r="I5394" t="s">
        <v>21</v>
      </c>
      <c r="J5394">
        <v>34476</v>
      </c>
      <c r="K5394">
        <v>128</v>
      </c>
      <c r="L5394">
        <v>30</v>
      </c>
      <c r="M5394">
        <v>30</v>
      </c>
      <c r="N5394" t="s">
        <v>22</v>
      </c>
      <c r="O5394">
        <v>3</v>
      </c>
      <c r="P5394">
        <v>0</v>
      </c>
      <c r="Q5394">
        <v>0</v>
      </c>
    </row>
    <row r="5395" spans="1:17">
      <c r="A5395" s="1">
        <v>1650992470387</v>
      </c>
      <c r="B5395">
        <v>3</v>
      </c>
      <c r="C5395" t="s">
        <v>17</v>
      </c>
      <c r="D5395">
        <v>200</v>
      </c>
      <c r="E5395" t="s">
        <v>18</v>
      </c>
      <c r="F5395" t="s">
        <v>30</v>
      </c>
      <c r="G5395" t="s">
        <v>20</v>
      </c>
      <c r="H5395" t="b">
        <v>1</v>
      </c>
      <c r="I5395" t="s">
        <v>21</v>
      </c>
      <c r="J5395">
        <v>34477</v>
      </c>
      <c r="K5395">
        <v>128</v>
      </c>
      <c r="L5395">
        <v>30</v>
      </c>
      <c r="M5395">
        <v>30</v>
      </c>
      <c r="N5395" t="s">
        <v>22</v>
      </c>
      <c r="O5395">
        <v>3</v>
      </c>
      <c r="P5395">
        <v>0</v>
      </c>
      <c r="Q5395">
        <v>0</v>
      </c>
    </row>
    <row r="5396" spans="1:17">
      <c r="A5396" s="1">
        <v>1650992470391</v>
      </c>
      <c r="B5396">
        <v>1</v>
      </c>
      <c r="C5396" t="s">
        <v>17</v>
      </c>
      <c r="D5396">
        <v>200</v>
      </c>
      <c r="E5396" t="s">
        <v>18</v>
      </c>
      <c r="F5396" t="s">
        <v>24</v>
      </c>
      <c r="G5396" t="s">
        <v>20</v>
      </c>
      <c r="H5396" t="b">
        <v>1</v>
      </c>
      <c r="I5396" t="s">
        <v>21</v>
      </c>
      <c r="J5396">
        <v>34476</v>
      </c>
      <c r="K5396">
        <v>128</v>
      </c>
      <c r="L5396">
        <v>30</v>
      </c>
      <c r="M5396">
        <v>30</v>
      </c>
      <c r="N5396" t="s">
        <v>22</v>
      </c>
      <c r="O5396">
        <v>1</v>
      </c>
      <c r="P5396">
        <v>0</v>
      </c>
      <c r="Q5396">
        <v>0</v>
      </c>
    </row>
    <row r="5397" spans="1:17">
      <c r="A5397" s="1">
        <v>1650992470451</v>
      </c>
      <c r="B5397">
        <v>1</v>
      </c>
      <c r="C5397" t="s">
        <v>17</v>
      </c>
      <c r="D5397">
        <v>200</v>
      </c>
      <c r="E5397" t="s">
        <v>18</v>
      </c>
      <c r="F5397" t="s">
        <v>44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1</v>
      </c>
      <c r="P5397">
        <v>0</v>
      </c>
      <c r="Q5397">
        <v>0</v>
      </c>
    </row>
    <row r="5398" spans="1:17">
      <c r="A5398" s="1">
        <v>1650992470451</v>
      </c>
      <c r="B5398">
        <v>2</v>
      </c>
      <c r="C5398" t="s">
        <v>17</v>
      </c>
      <c r="D5398">
        <v>200</v>
      </c>
      <c r="E5398" t="s">
        <v>18</v>
      </c>
      <c r="F5398" t="s">
        <v>35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2</v>
      </c>
      <c r="P5398">
        <v>0</v>
      </c>
      <c r="Q5398">
        <v>0</v>
      </c>
    </row>
    <row r="5399" spans="1:17">
      <c r="A5399" s="1">
        <v>1650992470451</v>
      </c>
      <c r="B5399">
        <v>3</v>
      </c>
      <c r="C5399" t="s">
        <v>17</v>
      </c>
      <c r="D5399">
        <v>200</v>
      </c>
      <c r="E5399" t="s">
        <v>18</v>
      </c>
      <c r="F5399" t="s">
        <v>50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3</v>
      </c>
      <c r="P5399">
        <v>0</v>
      </c>
      <c r="Q5399">
        <v>0</v>
      </c>
    </row>
    <row r="5400" spans="1:17">
      <c r="A5400" s="1">
        <v>1650992470451</v>
      </c>
      <c r="B5400">
        <v>6</v>
      </c>
      <c r="C5400" t="s">
        <v>17</v>
      </c>
      <c r="D5400">
        <v>200</v>
      </c>
      <c r="E5400" t="s">
        <v>18</v>
      </c>
      <c r="F5400" t="s">
        <v>38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6</v>
      </c>
      <c r="P5400">
        <v>0</v>
      </c>
      <c r="Q5400">
        <v>0</v>
      </c>
    </row>
    <row r="5401" spans="1:17">
      <c r="A5401" s="1">
        <v>1650992470451</v>
      </c>
      <c r="B5401">
        <v>9</v>
      </c>
      <c r="C5401" t="s">
        <v>17</v>
      </c>
      <c r="D5401">
        <v>200</v>
      </c>
      <c r="E5401" t="s">
        <v>18</v>
      </c>
      <c r="F5401" t="s">
        <v>41</v>
      </c>
      <c r="G5401" t="s">
        <v>20</v>
      </c>
      <c r="H5401" t="b">
        <v>1</v>
      </c>
      <c r="I5401" t="s">
        <v>21</v>
      </c>
      <c r="J5401">
        <v>34477</v>
      </c>
      <c r="K5401">
        <v>128</v>
      </c>
      <c r="L5401">
        <v>30</v>
      </c>
      <c r="M5401">
        <v>30</v>
      </c>
      <c r="N5401" t="s">
        <v>22</v>
      </c>
      <c r="O5401">
        <v>7</v>
      </c>
      <c r="P5401">
        <v>0</v>
      </c>
      <c r="Q5401">
        <v>0</v>
      </c>
    </row>
    <row r="5402" spans="1:17">
      <c r="A5402" s="1">
        <v>1650992470451</v>
      </c>
      <c r="B5402">
        <v>10</v>
      </c>
      <c r="C5402" t="s">
        <v>17</v>
      </c>
      <c r="D5402">
        <v>200</v>
      </c>
      <c r="E5402" t="s">
        <v>18</v>
      </c>
      <c r="F5402" t="s">
        <v>47</v>
      </c>
      <c r="G5402" t="s">
        <v>20</v>
      </c>
      <c r="H5402" t="b">
        <v>1</v>
      </c>
      <c r="I5402" t="s">
        <v>21</v>
      </c>
      <c r="J5402">
        <v>34477</v>
      </c>
      <c r="K5402">
        <v>128</v>
      </c>
      <c r="L5402">
        <v>30</v>
      </c>
      <c r="M5402">
        <v>30</v>
      </c>
      <c r="N5402" t="s">
        <v>22</v>
      </c>
      <c r="O5402">
        <v>10</v>
      </c>
      <c r="P5402">
        <v>0</v>
      </c>
      <c r="Q5402">
        <v>0</v>
      </c>
    </row>
    <row r="5403" spans="1:17">
      <c r="A5403" s="1">
        <v>1650992470453</v>
      </c>
      <c r="B5403">
        <v>3</v>
      </c>
      <c r="C5403" t="s">
        <v>17</v>
      </c>
      <c r="D5403">
        <v>200</v>
      </c>
      <c r="E5403" t="s">
        <v>18</v>
      </c>
      <c r="F5403" t="s">
        <v>23</v>
      </c>
      <c r="G5403" t="s">
        <v>20</v>
      </c>
      <c r="H5403" t="b">
        <v>1</v>
      </c>
      <c r="I5403" t="s">
        <v>21</v>
      </c>
      <c r="J5403">
        <v>34478</v>
      </c>
      <c r="K5403">
        <v>128</v>
      </c>
      <c r="L5403">
        <v>30</v>
      </c>
      <c r="M5403">
        <v>30</v>
      </c>
      <c r="N5403" t="s">
        <v>22</v>
      </c>
      <c r="O5403">
        <v>2</v>
      </c>
      <c r="P5403">
        <v>0</v>
      </c>
      <c r="Q5403">
        <v>0</v>
      </c>
    </row>
    <row r="5404" spans="1:17">
      <c r="A5404" s="1">
        <v>1650992470455</v>
      </c>
      <c r="B5404">
        <v>1</v>
      </c>
      <c r="C5404" t="s">
        <v>17</v>
      </c>
      <c r="D5404">
        <v>200</v>
      </c>
      <c r="E5404" t="s">
        <v>18</v>
      </c>
      <c r="F5404" t="s">
        <v>26</v>
      </c>
      <c r="G5404" t="s">
        <v>20</v>
      </c>
      <c r="H5404" t="b">
        <v>1</v>
      </c>
      <c r="I5404" t="s">
        <v>21</v>
      </c>
      <c r="J5404">
        <v>34476</v>
      </c>
      <c r="K5404">
        <v>128</v>
      </c>
      <c r="L5404">
        <v>30</v>
      </c>
      <c r="M5404">
        <v>30</v>
      </c>
      <c r="N5404" t="s">
        <v>22</v>
      </c>
      <c r="O5404">
        <v>1</v>
      </c>
      <c r="P5404">
        <v>0</v>
      </c>
      <c r="Q5404">
        <v>0</v>
      </c>
    </row>
    <row r="5405" spans="1:17">
      <c r="A5405" s="1">
        <v>1650992470455</v>
      </c>
      <c r="B5405">
        <v>7</v>
      </c>
      <c r="C5405" t="s">
        <v>17</v>
      </c>
      <c r="D5405">
        <v>200</v>
      </c>
      <c r="E5405" t="s">
        <v>18</v>
      </c>
      <c r="F5405" t="s">
        <v>32</v>
      </c>
      <c r="G5405" t="s">
        <v>20</v>
      </c>
      <c r="H5405" t="b">
        <v>1</v>
      </c>
      <c r="I5405" t="s">
        <v>21</v>
      </c>
      <c r="J5405">
        <v>34477</v>
      </c>
      <c r="K5405">
        <v>128</v>
      </c>
      <c r="L5405">
        <v>30</v>
      </c>
      <c r="M5405">
        <v>30</v>
      </c>
      <c r="N5405" t="s">
        <v>22</v>
      </c>
      <c r="O5405">
        <v>7</v>
      </c>
      <c r="P5405">
        <v>0</v>
      </c>
      <c r="Q5405">
        <v>0</v>
      </c>
    </row>
    <row r="5406" spans="1:17">
      <c r="A5406" s="1">
        <v>1650992470457</v>
      </c>
      <c r="B5406">
        <v>3</v>
      </c>
      <c r="C5406" t="s">
        <v>17</v>
      </c>
      <c r="D5406">
        <v>200</v>
      </c>
      <c r="E5406" t="s">
        <v>18</v>
      </c>
      <c r="F5406" t="s">
        <v>29</v>
      </c>
      <c r="G5406" t="s">
        <v>20</v>
      </c>
      <c r="H5406" t="b">
        <v>1</v>
      </c>
      <c r="I5406" t="s">
        <v>21</v>
      </c>
      <c r="J5406">
        <v>34476</v>
      </c>
      <c r="K5406">
        <v>128</v>
      </c>
      <c r="L5406">
        <v>30</v>
      </c>
      <c r="M5406">
        <v>30</v>
      </c>
      <c r="N5406" t="s">
        <v>22</v>
      </c>
      <c r="O5406">
        <v>3</v>
      </c>
      <c r="P5406">
        <v>0</v>
      </c>
      <c r="Q5406">
        <v>0</v>
      </c>
    </row>
    <row r="5407" spans="1:17">
      <c r="A5407" s="1">
        <v>1650992470511</v>
      </c>
      <c r="B5407">
        <v>1</v>
      </c>
      <c r="C5407" t="s">
        <v>17</v>
      </c>
      <c r="D5407">
        <v>200</v>
      </c>
      <c r="E5407" t="s">
        <v>18</v>
      </c>
      <c r="F5407" t="s">
        <v>46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1</v>
      </c>
      <c r="P5407">
        <v>0</v>
      </c>
      <c r="Q5407">
        <v>0</v>
      </c>
    </row>
    <row r="5408" spans="1:17">
      <c r="A5408" s="1">
        <v>1650992470511</v>
      </c>
      <c r="B5408">
        <v>4</v>
      </c>
      <c r="C5408" t="s">
        <v>17</v>
      </c>
      <c r="D5408">
        <v>200</v>
      </c>
      <c r="E5408" t="s">
        <v>18</v>
      </c>
      <c r="F5408" t="s">
        <v>43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4</v>
      </c>
      <c r="P5408">
        <v>0</v>
      </c>
      <c r="Q5408">
        <v>0</v>
      </c>
    </row>
    <row r="5409" spans="1:17">
      <c r="A5409" s="1">
        <v>1650992470511</v>
      </c>
      <c r="B5409">
        <v>4</v>
      </c>
      <c r="C5409" t="s">
        <v>17</v>
      </c>
      <c r="D5409">
        <v>200</v>
      </c>
      <c r="E5409" t="s">
        <v>18</v>
      </c>
      <c r="F5409" t="s">
        <v>40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4</v>
      </c>
      <c r="P5409">
        <v>0</v>
      </c>
      <c r="Q5409">
        <v>0</v>
      </c>
    </row>
    <row r="5410" spans="1:17">
      <c r="A5410" s="1">
        <v>1650992470511</v>
      </c>
      <c r="B5410">
        <v>5</v>
      </c>
      <c r="C5410" t="s">
        <v>17</v>
      </c>
      <c r="D5410">
        <v>200</v>
      </c>
      <c r="E5410" t="s">
        <v>18</v>
      </c>
      <c r="F5410" t="s">
        <v>37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5</v>
      </c>
      <c r="P5410">
        <v>0</v>
      </c>
      <c r="Q5410">
        <v>0</v>
      </c>
    </row>
    <row r="5411" spans="1:17">
      <c r="A5411" s="1">
        <v>1650992470511</v>
      </c>
      <c r="B5411">
        <v>6</v>
      </c>
      <c r="C5411" t="s">
        <v>17</v>
      </c>
      <c r="D5411">
        <v>200</v>
      </c>
      <c r="E5411" t="s">
        <v>18</v>
      </c>
      <c r="F5411" t="s">
        <v>49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5</v>
      </c>
      <c r="P5411">
        <v>0</v>
      </c>
      <c r="Q5411">
        <v>0</v>
      </c>
    </row>
    <row r="5412" spans="1:17">
      <c r="A5412" s="1">
        <v>1650992470516</v>
      </c>
      <c r="B5412">
        <v>2</v>
      </c>
      <c r="C5412" t="s">
        <v>17</v>
      </c>
      <c r="D5412">
        <v>200</v>
      </c>
      <c r="E5412" t="s">
        <v>18</v>
      </c>
      <c r="F5412" t="s">
        <v>34</v>
      </c>
      <c r="G5412" t="s">
        <v>20</v>
      </c>
      <c r="H5412" t="b">
        <v>1</v>
      </c>
      <c r="I5412" t="s">
        <v>21</v>
      </c>
      <c r="J5412">
        <v>34477</v>
      </c>
      <c r="K5412">
        <v>128</v>
      </c>
      <c r="L5412">
        <v>30</v>
      </c>
      <c r="M5412">
        <v>30</v>
      </c>
      <c r="N5412" t="s">
        <v>22</v>
      </c>
      <c r="O5412">
        <v>2</v>
      </c>
      <c r="P5412">
        <v>0</v>
      </c>
      <c r="Q5412">
        <v>0</v>
      </c>
    </row>
    <row r="5413" spans="1:17">
      <c r="A5413" s="1">
        <v>1650992470519</v>
      </c>
      <c r="B5413">
        <v>1</v>
      </c>
      <c r="C5413" t="s">
        <v>17</v>
      </c>
      <c r="D5413">
        <v>200</v>
      </c>
      <c r="E5413" t="s">
        <v>18</v>
      </c>
      <c r="F5413" t="s">
        <v>31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1</v>
      </c>
      <c r="P5413">
        <v>0</v>
      </c>
      <c r="Q5413">
        <v>0</v>
      </c>
    </row>
    <row r="5414" spans="1:17">
      <c r="A5414" s="1">
        <v>1650992470519</v>
      </c>
      <c r="B5414">
        <v>2</v>
      </c>
      <c r="C5414" t="s">
        <v>17</v>
      </c>
      <c r="D5414">
        <v>200</v>
      </c>
      <c r="E5414" t="s">
        <v>18</v>
      </c>
      <c r="F5414" t="s">
        <v>28</v>
      </c>
      <c r="G5414" t="s">
        <v>20</v>
      </c>
      <c r="H5414" t="b">
        <v>1</v>
      </c>
      <c r="I5414" t="s">
        <v>21</v>
      </c>
      <c r="J5414">
        <v>34476</v>
      </c>
      <c r="K5414">
        <v>128</v>
      </c>
      <c r="L5414">
        <v>30</v>
      </c>
      <c r="M5414">
        <v>30</v>
      </c>
      <c r="N5414" t="s">
        <v>22</v>
      </c>
      <c r="O5414">
        <v>2</v>
      </c>
      <c r="P5414">
        <v>0</v>
      </c>
      <c r="Q5414">
        <v>0</v>
      </c>
    </row>
    <row r="5415" spans="1:17">
      <c r="A5415" s="1">
        <v>1650992470521</v>
      </c>
      <c r="B5415">
        <v>1</v>
      </c>
      <c r="C5415" t="s">
        <v>17</v>
      </c>
      <c r="D5415">
        <v>200</v>
      </c>
      <c r="E5415" t="s">
        <v>18</v>
      </c>
      <c r="F5415" t="s">
        <v>19</v>
      </c>
      <c r="G5415" t="s">
        <v>20</v>
      </c>
      <c r="H5415" t="b">
        <v>1</v>
      </c>
      <c r="I5415" t="s">
        <v>21</v>
      </c>
      <c r="J5415">
        <v>34477</v>
      </c>
      <c r="K5415">
        <v>128</v>
      </c>
      <c r="L5415">
        <v>30</v>
      </c>
      <c r="M5415">
        <v>30</v>
      </c>
      <c r="N5415" t="s">
        <v>22</v>
      </c>
      <c r="O5415">
        <v>1</v>
      </c>
      <c r="P5415">
        <v>0</v>
      </c>
      <c r="Q5415">
        <v>0</v>
      </c>
    </row>
    <row r="5416" spans="1:17">
      <c r="A5416" s="1">
        <v>1650992470521</v>
      </c>
      <c r="B5416">
        <v>1</v>
      </c>
      <c r="C5416" t="s">
        <v>17</v>
      </c>
      <c r="D5416">
        <v>200</v>
      </c>
      <c r="E5416" t="s">
        <v>18</v>
      </c>
      <c r="F5416" t="s">
        <v>25</v>
      </c>
      <c r="G5416" t="s">
        <v>20</v>
      </c>
      <c r="H5416" t="b">
        <v>1</v>
      </c>
      <c r="I5416" t="s">
        <v>21</v>
      </c>
      <c r="J5416">
        <v>34476</v>
      </c>
      <c r="K5416">
        <v>128</v>
      </c>
      <c r="L5416">
        <v>30</v>
      </c>
      <c r="M5416">
        <v>30</v>
      </c>
      <c r="N5416" t="s">
        <v>22</v>
      </c>
      <c r="O5416">
        <v>1</v>
      </c>
      <c r="P5416">
        <v>0</v>
      </c>
      <c r="Q5416">
        <v>0</v>
      </c>
    </row>
    <row r="5417" spans="1:17">
      <c r="A5417" s="1">
        <v>1650992470576</v>
      </c>
      <c r="B5417">
        <v>3</v>
      </c>
      <c r="C5417" t="s">
        <v>17</v>
      </c>
      <c r="D5417">
        <v>200</v>
      </c>
      <c r="E5417" t="s">
        <v>18</v>
      </c>
      <c r="F5417" t="s">
        <v>48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2</v>
      </c>
      <c r="P5417">
        <v>0</v>
      </c>
      <c r="Q5417">
        <v>0</v>
      </c>
    </row>
    <row r="5418" spans="1:17">
      <c r="A5418" s="1">
        <v>1650992470576</v>
      </c>
      <c r="B5418">
        <v>4</v>
      </c>
      <c r="C5418" t="s">
        <v>17</v>
      </c>
      <c r="D5418">
        <v>200</v>
      </c>
      <c r="E5418" t="s">
        <v>18</v>
      </c>
      <c r="F5418" t="s">
        <v>51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4</v>
      </c>
      <c r="P5418">
        <v>0</v>
      </c>
      <c r="Q5418">
        <v>0</v>
      </c>
    </row>
    <row r="5419" spans="1:17">
      <c r="A5419" s="1">
        <v>1650992470577</v>
      </c>
      <c r="B5419">
        <v>2</v>
      </c>
      <c r="C5419" t="s">
        <v>17</v>
      </c>
      <c r="D5419">
        <v>200</v>
      </c>
      <c r="E5419" t="s">
        <v>18</v>
      </c>
      <c r="F5419" t="s">
        <v>42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2</v>
      </c>
      <c r="P5419">
        <v>0</v>
      </c>
      <c r="Q5419">
        <v>0</v>
      </c>
    </row>
    <row r="5420" spans="1:17">
      <c r="A5420" s="1">
        <v>1650992470583</v>
      </c>
      <c r="B5420">
        <v>1</v>
      </c>
      <c r="C5420" t="s">
        <v>17</v>
      </c>
      <c r="D5420">
        <v>200</v>
      </c>
      <c r="E5420" t="s">
        <v>18</v>
      </c>
      <c r="F5420" t="s">
        <v>39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1</v>
      </c>
      <c r="P5420">
        <v>0</v>
      </c>
      <c r="Q5420">
        <v>0</v>
      </c>
    </row>
    <row r="5421" spans="1:17">
      <c r="A5421" s="1">
        <v>1650992470583</v>
      </c>
      <c r="B5421">
        <v>2</v>
      </c>
      <c r="C5421" t="s">
        <v>17</v>
      </c>
      <c r="D5421">
        <v>200</v>
      </c>
      <c r="E5421" t="s">
        <v>18</v>
      </c>
      <c r="F5421" t="s">
        <v>33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2</v>
      </c>
      <c r="P5421">
        <v>0</v>
      </c>
      <c r="Q5421">
        <v>0</v>
      </c>
    </row>
    <row r="5422" spans="1:17">
      <c r="A5422" s="1">
        <v>1650992470583</v>
      </c>
      <c r="B5422">
        <v>2</v>
      </c>
      <c r="C5422" t="s">
        <v>17</v>
      </c>
      <c r="D5422">
        <v>200</v>
      </c>
      <c r="E5422" t="s">
        <v>18</v>
      </c>
      <c r="F5422" t="s">
        <v>36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2</v>
      </c>
      <c r="P5422">
        <v>0</v>
      </c>
      <c r="Q5422">
        <v>0</v>
      </c>
    </row>
    <row r="5423" spans="1:17">
      <c r="A5423" s="1">
        <v>1650992470583</v>
      </c>
      <c r="B5423">
        <v>3</v>
      </c>
      <c r="C5423" t="s">
        <v>17</v>
      </c>
      <c r="D5423">
        <v>200</v>
      </c>
      <c r="E5423" t="s">
        <v>18</v>
      </c>
      <c r="F5423" t="s">
        <v>45</v>
      </c>
      <c r="G5423" t="s">
        <v>20</v>
      </c>
      <c r="H5423" t="b">
        <v>1</v>
      </c>
      <c r="I5423" t="s">
        <v>21</v>
      </c>
      <c r="J5423">
        <v>34477</v>
      </c>
      <c r="K5423">
        <v>128</v>
      </c>
      <c r="L5423">
        <v>30</v>
      </c>
      <c r="M5423">
        <v>30</v>
      </c>
      <c r="N5423" t="s">
        <v>22</v>
      </c>
      <c r="O5423">
        <v>3</v>
      </c>
      <c r="P5423">
        <v>0</v>
      </c>
      <c r="Q5423">
        <v>0</v>
      </c>
    </row>
    <row r="5424" spans="1:17">
      <c r="A5424" s="1">
        <v>1650992470584</v>
      </c>
      <c r="B5424">
        <v>2</v>
      </c>
      <c r="C5424" t="s">
        <v>17</v>
      </c>
      <c r="D5424">
        <v>200</v>
      </c>
      <c r="E5424" t="s">
        <v>18</v>
      </c>
      <c r="F5424" t="s">
        <v>27</v>
      </c>
      <c r="G5424" t="s">
        <v>20</v>
      </c>
      <c r="H5424" t="b">
        <v>1</v>
      </c>
      <c r="I5424" t="s">
        <v>21</v>
      </c>
      <c r="J5424">
        <v>34476</v>
      </c>
      <c r="K5424">
        <v>128</v>
      </c>
      <c r="L5424">
        <v>30</v>
      </c>
      <c r="M5424">
        <v>30</v>
      </c>
      <c r="N5424" t="s">
        <v>22</v>
      </c>
      <c r="O5424">
        <v>2</v>
      </c>
      <c r="P5424">
        <v>0</v>
      </c>
      <c r="Q5424">
        <v>0</v>
      </c>
    </row>
    <row r="5425" spans="1:17">
      <c r="A5425" s="1">
        <v>1650992470587</v>
      </c>
      <c r="B5425">
        <v>1</v>
      </c>
      <c r="C5425" t="s">
        <v>17</v>
      </c>
      <c r="D5425">
        <v>200</v>
      </c>
      <c r="E5425" t="s">
        <v>18</v>
      </c>
      <c r="F5425" t="s">
        <v>30</v>
      </c>
      <c r="G5425" t="s">
        <v>20</v>
      </c>
      <c r="H5425" t="b">
        <v>1</v>
      </c>
      <c r="I5425" t="s">
        <v>21</v>
      </c>
      <c r="J5425">
        <v>34477</v>
      </c>
      <c r="K5425">
        <v>128</v>
      </c>
      <c r="L5425">
        <v>30</v>
      </c>
      <c r="M5425">
        <v>30</v>
      </c>
      <c r="N5425" t="s">
        <v>22</v>
      </c>
      <c r="O5425">
        <v>1</v>
      </c>
      <c r="P5425">
        <v>0</v>
      </c>
      <c r="Q5425">
        <v>0</v>
      </c>
    </row>
    <row r="5426" spans="1:17">
      <c r="A5426" s="1">
        <v>1650992470595</v>
      </c>
      <c r="B5426">
        <v>1</v>
      </c>
      <c r="C5426" t="s">
        <v>17</v>
      </c>
      <c r="D5426">
        <v>200</v>
      </c>
      <c r="E5426" t="s">
        <v>18</v>
      </c>
      <c r="F5426" t="s">
        <v>24</v>
      </c>
      <c r="G5426" t="s">
        <v>20</v>
      </c>
      <c r="H5426" t="b">
        <v>1</v>
      </c>
      <c r="I5426" t="s">
        <v>21</v>
      </c>
      <c r="J5426">
        <v>34441</v>
      </c>
      <c r="K5426">
        <v>128</v>
      </c>
      <c r="L5426">
        <v>30</v>
      </c>
      <c r="M5426">
        <v>30</v>
      </c>
      <c r="N5426" t="s">
        <v>22</v>
      </c>
      <c r="O5426">
        <v>1</v>
      </c>
      <c r="P5426">
        <v>0</v>
      </c>
      <c r="Q5426">
        <v>0</v>
      </c>
    </row>
    <row r="5427" spans="1:17">
      <c r="A5427" s="1">
        <v>1650992470647</v>
      </c>
      <c r="B5427">
        <v>1</v>
      </c>
      <c r="C5427" t="s">
        <v>17</v>
      </c>
      <c r="D5427">
        <v>200</v>
      </c>
      <c r="E5427" t="s">
        <v>18</v>
      </c>
      <c r="F5427" t="s">
        <v>47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1</v>
      </c>
      <c r="P5427">
        <v>0</v>
      </c>
      <c r="Q5427">
        <v>0</v>
      </c>
    </row>
    <row r="5428" spans="1:17">
      <c r="A5428" s="1">
        <v>1650992470647</v>
      </c>
      <c r="B5428">
        <v>2</v>
      </c>
      <c r="C5428" t="s">
        <v>17</v>
      </c>
      <c r="D5428">
        <v>200</v>
      </c>
      <c r="E5428" t="s">
        <v>18</v>
      </c>
      <c r="F5428" t="s">
        <v>50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2</v>
      </c>
      <c r="P5428">
        <v>0</v>
      </c>
      <c r="Q5428">
        <v>0</v>
      </c>
    </row>
    <row r="5429" spans="1:17">
      <c r="A5429" s="1">
        <v>1650992470647</v>
      </c>
      <c r="B5429">
        <v>3</v>
      </c>
      <c r="C5429" t="s">
        <v>17</v>
      </c>
      <c r="D5429">
        <v>200</v>
      </c>
      <c r="E5429" t="s">
        <v>18</v>
      </c>
      <c r="F5429" t="s">
        <v>44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2</v>
      </c>
      <c r="P5429">
        <v>0</v>
      </c>
      <c r="Q5429">
        <v>0</v>
      </c>
    </row>
    <row r="5430" spans="1:17">
      <c r="A5430" s="1">
        <v>1650992470653</v>
      </c>
      <c r="B5430">
        <v>1</v>
      </c>
      <c r="C5430" t="s">
        <v>17</v>
      </c>
      <c r="D5430">
        <v>200</v>
      </c>
      <c r="E5430" t="s">
        <v>18</v>
      </c>
      <c r="F5430" t="s">
        <v>38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1</v>
      </c>
      <c r="P5430">
        <v>0</v>
      </c>
      <c r="Q5430">
        <v>0</v>
      </c>
    </row>
    <row r="5431" spans="1:17">
      <c r="A5431" s="1">
        <v>1650992470653</v>
      </c>
      <c r="B5431">
        <v>1</v>
      </c>
      <c r="C5431" t="s">
        <v>17</v>
      </c>
      <c r="D5431">
        <v>200</v>
      </c>
      <c r="E5431" t="s">
        <v>18</v>
      </c>
      <c r="F5431" t="s">
        <v>41</v>
      </c>
      <c r="G5431" t="s">
        <v>20</v>
      </c>
      <c r="H5431" t="b">
        <v>1</v>
      </c>
      <c r="I5431" t="s">
        <v>21</v>
      </c>
      <c r="J5431">
        <v>34477</v>
      </c>
      <c r="K5431">
        <v>128</v>
      </c>
      <c r="L5431">
        <v>30</v>
      </c>
      <c r="M5431">
        <v>30</v>
      </c>
      <c r="N5431" t="s">
        <v>22</v>
      </c>
      <c r="O5431">
        <v>1</v>
      </c>
      <c r="P5431">
        <v>0</v>
      </c>
      <c r="Q5431">
        <v>0</v>
      </c>
    </row>
    <row r="5432" spans="1:17">
      <c r="A5432" s="1">
        <v>1650992470653</v>
      </c>
      <c r="B5432">
        <v>2</v>
      </c>
      <c r="C5432" t="s">
        <v>17</v>
      </c>
      <c r="D5432">
        <v>200</v>
      </c>
      <c r="E5432" t="s">
        <v>18</v>
      </c>
      <c r="F5432" t="s">
        <v>35</v>
      </c>
      <c r="G5432" t="s">
        <v>20</v>
      </c>
      <c r="H5432" t="b">
        <v>1</v>
      </c>
      <c r="I5432" t="s">
        <v>21</v>
      </c>
      <c r="J5432">
        <v>34477</v>
      </c>
      <c r="K5432">
        <v>128</v>
      </c>
      <c r="L5432">
        <v>30</v>
      </c>
      <c r="M5432">
        <v>30</v>
      </c>
      <c r="N5432" t="s">
        <v>22</v>
      </c>
      <c r="O5432">
        <v>2</v>
      </c>
      <c r="P5432">
        <v>0</v>
      </c>
      <c r="Q5432">
        <v>0</v>
      </c>
    </row>
    <row r="5433" spans="1:17">
      <c r="A5433" s="1">
        <v>1650992470654</v>
      </c>
      <c r="B5433">
        <v>2</v>
      </c>
      <c r="C5433" t="s">
        <v>17</v>
      </c>
      <c r="D5433">
        <v>200</v>
      </c>
      <c r="E5433" t="s">
        <v>18</v>
      </c>
      <c r="F5433" t="s">
        <v>23</v>
      </c>
      <c r="G5433" t="s">
        <v>20</v>
      </c>
      <c r="H5433" t="b">
        <v>1</v>
      </c>
      <c r="I5433" t="s">
        <v>21</v>
      </c>
      <c r="J5433">
        <v>34477</v>
      </c>
      <c r="K5433">
        <v>128</v>
      </c>
      <c r="L5433">
        <v>30</v>
      </c>
      <c r="M5433">
        <v>30</v>
      </c>
      <c r="N5433" t="s">
        <v>22</v>
      </c>
      <c r="O5433">
        <v>2</v>
      </c>
      <c r="P5433">
        <v>0</v>
      </c>
      <c r="Q5433">
        <v>0</v>
      </c>
    </row>
    <row r="5434" spans="1:17">
      <c r="A5434" s="1">
        <v>1650992470657</v>
      </c>
      <c r="B5434">
        <v>1</v>
      </c>
      <c r="C5434" t="s">
        <v>17</v>
      </c>
      <c r="D5434">
        <v>200</v>
      </c>
      <c r="E5434" t="s">
        <v>18</v>
      </c>
      <c r="F5434" t="s">
        <v>32</v>
      </c>
      <c r="G5434" t="s">
        <v>20</v>
      </c>
      <c r="H5434" t="b">
        <v>1</v>
      </c>
      <c r="I5434" t="s">
        <v>21</v>
      </c>
      <c r="J5434">
        <v>34477</v>
      </c>
      <c r="K5434">
        <v>128</v>
      </c>
      <c r="L5434">
        <v>30</v>
      </c>
      <c r="M5434">
        <v>30</v>
      </c>
      <c r="N5434" t="s">
        <v>22</v>
      </c>
      <c r="O5434">
        <v>1</v>
      </c>
      <c r="P5434">
        <v>0</v>
      </c>
      <c r="Q5434">
        <v>0</v>
      </c>
    </row>
    <row r="5435" spans="1:17">
      <c r="A5435" s="1">
        <v>1650992470657</v>
      </c>
      <c r="B5435">
        <v>2</v>
      </c>
      <c r="C5435" t="s">
        <v>17</v>
      </c>
      <c r="D5435">
        <v>200</v>
      </c>
      <c r="E5435" t="s">
        <v>18</v>
      </c>
      <c r="F5435" t="s">
        <v>26</v>
      </c>
      <c r="G5435" t="s">
        <v>20</v>
      </c>
      <c r="H5435" t="b">
        <v>1</v>
      </c>
      <c r="I5435" t="s">
        <v>21</v>
      </c>
      <c r="J5435">
        <v>34476</v>
      </c>
      <c r="K5435">
        <v>128</v>
      </c>
      <c r="L5435">
        <v>30</v>
      </c>
      <c r="M5435">
        <v>30</v>
      </c>
      <c r="N5435" t="s">
        <v>22</v>
      </c>
      <c r="O5435">
        <v>2</v>
      </c>
      <c r="P5435">
        <v>0</v>
      </c>
      <c r="Q5435">
        <v>0</v>
      </c>
    </row>
    <row r="5436" spans="1:17">
      <c r="A5436" s="1">
        <v>1650992470657</v>
      </c>
      <c r="B5436">
        <v>2</v>
      </c>
      <c r="C5436" t="s">
        <v>17</v>
      </c>
      <c r="D5436">
        <v>200</v>
      </c>
      <c r="E5436" t="s">
        <v>18</v>
      </c>
      <c r="F5436" t="s">
        <v>29</v>
      </c>
      <c r="G5436" t="s">
        <v>20</v>
      </c>
      <c r="H5436" t="b">
        <v>1</v>
      </c>
      <c r="I5436" t="s">
        <v>21</v>
      </c>
      <c r="J5436">
        <v>34476</v>
      </c>
      <c r="K5436">
        <v>128</v>
      </c>
      <c r="L5436">
        <v>30</v>
      </c>
      <c r="M5436">
        <v>30</v>
      </c>
      <c r="N5436" t="s">
        <v>22</v>
      </c>
      <c r="O5436">
        <v>2</v>
      </c>
      <c r="P5436">
        <v>0</v>
      </c>
      <c r="Q5436">
        <v>0</v>
      </c>
    </row>
    <row r="5437" spans="1:17">
      <c r="A5437" s="1">
        <v>1650992470711</v>
      </c>
      <c r="B5437">
        <v>3</v>
      </c>
      <c r="C5437" t="s">
        <v>17</v>
      </c>
      <c r="D5437">
        <v>200</v>
      </c>
      <c r="E5437" t="s">
        <v>18</v>
      </c>
      <c r="F5437" t="s">
        <v>46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3</v>
      </c>
      <c r="P5437">
        <v>0</v>
      </c>
      <c r="Q5437">
        <v>0</v>
      </c>
    </row>
    <row r="5438" spans="1:17">
      <c r="A5438" s="1">
        <v>1650992470711</v>
      </c>
      <c r="B5438">
        <v>6</v>
      </c>
      <c r="C5438" t="s">
        <v>17</v>
      </c>
      <c r="D5438">
        <v>200</v>
      </c>
      <c r="E5438" t="s">
        <v>18</v>
      </c>
      <c r="F5438" t="s">
        <v>43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6</v>
      </c>
      <c r="P5438">
        <v>0</v>
      </c>
      <c r="Q5438">
        <v>0</v>
      </c>
    </row>
    <row r="5439" spans="1:17">
      <c r="A5439" s="1">
        <v>1650992470711</v>
      </c>
      <c r="B5439">
        <v>7</v>
      </c>
      <c r="C5439" t="s">
        <v>17</v>
      </c>
      <c r="D5439">
        <v>200</v>
      </c>
      <c r="E5439" t="s">
        <v>18</v>
      </c>
      <c r="F5439" t="s">
        <v>49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7</v>
      </c>
      <c r="P5439">
        <v>0</v>
      </c>
      <c r="Q5439">
        <v>0</v>
      </c>
    </row>
    <row r="5440" spans="1:17">
      <c r="A5440" s="1">
        <v>1650992470711</v>
      </c>
      <c r="B5440">
        <v>7</v>
      </c>
      <c r="C5440" t="s">
        <v>17</v>
      </c>
      <c r="D5440">
        <v>200</v>
      </c>
      <c r="E5440" t="s">
        <v>18</v>
      </c>
      <c r="F5440" t="s">
        <v>37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7</v>
      </c>
      <c r="P5440">
        <v>0</v>
      </c>
      <c r="Q5440">
        <v>0</v>
      </c>
    </row>
    <row r="5441" spans="1:17">
      <c r="A5441" s="1">
        <v>1650992470711</v>
      </c>
      <c r="B5441">
        <v>8</v>
      </c>
      <c r="C5441" t="s">
        <v>17</v>
      </c>
      <c r="D5441">
        <v>200</v>
      </c>
      <c r="E5441" t="s">
        <v>18</v>
      </c>
      <c r="F5441" t="s">
        <v>40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8</v>
      </c>
      <c r="P5441">
        <v>0</v>
      </c>
      <c r="Q5441">
        <v>0</v>
      </c>
    </row>
    <row r="5442" spans="1:17">
      <c r="A5442" s="1">
        <v>1650992470719</v>
      </c>
      <c r="B5442">
        <v>1</v>
      </c>
      <c r="C5442" t="s">
        <v>17</v>
      </c>
      <c r="D5442">
        <v>200</v>
      </c>
      <c r="E5442" t="s">
        <v>18</v>
      </c>
      <c r="F5442" t="s">
        <v>34</v>
      </c>
      <c r="G5442" t="s">
        <v>20</v>
      </c>
      <c r="H5442" t="b">
        <v>1</v>
      </c>
      <c r="I5442" t="s">
        <v>21</v>
      </c>
      <c r="J5442">
        <v>34477</v>
      </c>
      <c r="K5442">
        <v>128</v>
      </c>
      <c r="L5442">
        <v>30</v>
      </c>
      <c r="M5442">
        <v>30</v>
      </c>
      <c r="N5442" t="s">
        <v>22</v>
      </c>
      <c r="O5442">
        <v>1</v>
      </c>
      <c r="P5442">
        <v>0</v>
      </c>
      <c r="Q5442">
        <v>0</v>
      </c>
    </row>
    <row r="5443" spans="1:17">
      <c r="A5443" s="1">
        <v>1650992470722</v>
      </c>
      <c r="B5443">
        <v>1</v>
      </c>
      <c r="C5443" t="s">
        <v>17</v>
      </c>
      <c r="D5443">
        <v>200</v>
      </c>
      <c r="E5443" t="s">
        <v>18</v>
      </c>
      <c r="F5443" t="s">
        <v>31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1</v>
      </c>
      <c r="P5443">
        <v>0</v>
      </c>
      <c r="Q5443">
        <v>0</v>
      </c>
    </row>
    <row r="5444" spans="1:17">
      <c r="A5444" s="1">
        <v>1650992470722</v>
      </c>
      <c r="B5444">
        <v>2</v>
      </c>
      <c r="C5444" t="s">
        <v>17</v>
      </c>
      <c r="D5444">
        <v>200</v>
      </c>
      <c r="E5444" t="s">
        <v>18</v>
      </c>
      <c r="F5444" t="s">
        <v>19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2</v>
      </c>
      <c r="P5444">
        <v>0</v>
      </c>
      <c r="Q5444">
        <v>0</v>
      </c>
    </row>
    <row r="5445" spans="1:17">
      <c r="A5445" s="1">
        <v>1650992470722</v>
      </c>
      <c r="B5445">
        <v>2</v>
      </c>
      <c r="C5445" t="s">
        <v>17</v>
      </c>
      <c r="D5445">
        <v>200</v>
      </c>
      <c r="E5445" t="s">
        <v>18</v>
      </c>
      <c r="F5445" t="s">
        <v>25</v>
      </c>
      <c r="G5445" t="s">
        <v>20</v>
      </c>
      <c r="H5445" t="b">
        <v>1</v>
      </c>
      <c r="I5445" t="s">
        <v>21</v>
      </c>
      <c r="J5445">
        <v>34476</v>
      </c>
      <c r="K5445">
        <v>128</v>
      </c>
      <c r="L5445">
        <v>30</v>
      </c>
      <c r="M5445">
        <v>30</v>
      </c>
      <c r="N5445" t="s">
        <v>22</v>
      </c>
      <c r="O5445">
        <v>2</v>
      </c>
      <c r="P5445">
        <v>0</v>
      </c>
      <c r="Q5445">
        <v>0</v>
      </c>
    </row>
    <row r="5446" spans="1:17">
      <c r="A5446" s="1">
        <v>1650992470722</v>
      </c>
      <c r="B5446">
        <v>3</v>
      </c>
      <c r="C5446" t="s">
        <v>17</v>
      </c>
      <c r="D5446">
        <v>200</v>
      </c>
      <c r="E5446" t="s">
        <v>18</v>
      </c>
      <c r="F5446" t="s">
        <v>28</v>
      </c>
      <c r="G5446" t="s">
        <v>20</v>
      </c>
      <c r="H5446" t="b">
        <v>1</v>
      </c>
      <c r="I5446" t="s">
        <v>21</v>
      </c>
      <c r="J5446">
        <v>34476</v>
      </c>
      <c r="K5446">
        <v>128</v>
      </c>
      <c r="L5446">
        <v>30</v>
      </c>
      <c r="M5446">
        <v>30</v>
      </c>
      <c r="N5446" t="s">
        <v>22</v>
      </c>
      <c r="O5446">
        <v>3</v>
      </c>
      <c r="P5446">
        <v>0</v>
      </c>
      <c r="Q5446">
        <v>0</v>
      </c>
    </row>
    <row r="5447" spans="1:17">
      <c r="A5447" s="1">
        <v>1650992470777</v>
      </c>
      <c r="B5447">
        <v>2</v>
      </c>
      <c r="C5447" t="s">
        <v>17</v>
      </c>
      <c r="D5447">
        <v>200</v>
      </c>
      <c r="E5447" t="s">
        <v>18</v>
      </c>
      <c r="F5447" t="s">
        <v>48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1</v>
      </c>
      <c r="P5447">
        <v>0</v>
      </c>
      <c r="Q5447">
        <v>0</v>
      </c>
    </row>
    <row r="5448" spans="1:17">
      <c r="A5448" s="1">
        <v>1650992470777</v>
      </c>
      <c r="B5448">
        <v>4</v>
      </c>
      <c r="C5448" t="s">
        <v>17</v>
      </c>
      <c r="D5448">
        <v>200</v>
      </c>
      <c r="E5448" t="s">
        <v>18</v>
      </c>
      <c r="F5448" t="s">
        <v>51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4</v>
      </c>
      <c r="P5448">
        <v>0</v>
      </c>
      <c r="Q5448">
        <v>0</v>
      </c>
    </row>
    <row r="5449" spans="1:17">
      <c r="A5449" s="1">
        <v>1650992470777</v>
      </c>
      <c r="B5449">
        <v>7</v>
      </c>
      <c r="C5449" t="s">
        <v>17</v>
      </c>
      <c r="D5449">
        <v>200</v>
      </c>
      <c r="E5449" t="s">
        <v>18</v>
      </c>
      <c r="F5449" t="s">
        <v>42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7</v>
      </c>
      <c r="P5449">
        <v>0</v>
      </c>
      <c r="Q5449">
        <v>0</v>
      </c>
    </row>
    <row r="5450" spans="1:17">
      <c r="A5450" s="1">
        <v>1650992470780</v>
      </c>
      <c r="B5450">
        <v>2</v>
      </c>
      <c r="C5450" t="s">
        <v>17</v>
      </c>
      <c r="D5450">
        <v>200</v>
      </c>
      <c r="E5450" t="s">
        <v>18</v>
      </c>
      <c r="F5450" t="s">
        <v>45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2</v>
      </c>
      <c r="P5450">
        <v>0</v>
      </c>
      <c r="Q5450">
        <v>0</v>
      </c>
    </row>
    <row r="5451" spans="1:17">
      <c r="A5451" s="1">
        <v>1650992470781</v>
      </c>
      <c r="B5451">
        <v>2</v>
      </c>
      <c r="C5451" t="s">
        <v>17</v>
      </c>
      <c r="D5451">
        <v>200</v>
      </c>
      <c r="E5451" t="s">
        <v>18</v>
      </c>
      <c r="F5451" t="s">
        <v>33</v>
      </c>
      <c r="G5451" t="s">
        <v>20</v>
      </c>
      <c r="H5451" t="b">
        <v>1</v>
      </c>
      <c r="I5451" t="s">
        <v>21</v>
      </c>
      <c r="J5451">
        <v>34477</v>
      </c>
      <c r="K5451">
        <v>128</v>
      </c>
      <c r="L5451">
        <v>30</v>
      </c>
      <c r="M5451">
        <v>30</v>
      </c>
      <c r="N5451" t="s">
        <v>22</v>
      </c>
      <c r="O5451">
        <v>2</v>
      </c>
      <c r="P5451">
        <v>0</v>
      </c>
      <c r="Q5451">
        <v>0</v>
      </c>
    </row>
    <row r="5452" spans="1:17">
      <c r="A5452" s="1">
        <v>1650992470781</v>
      </c>
      <c r="B5452">
        <v>3</v>
      </c>
      <c r="C5452" t="s">
        <v>17</v>
      </c>
      <c r="D5452">
        <v>200</v>
      </c>
      <c r="E5452" t="s">
        <v>18</v>
      </c>
      <c r="F5452" t="s">
        <v>39</v>
      </c>
      <c r="G5452" t="s">
        <v>20</v>
      </c>
      <c r="H5452" t="b">
        <v>1</v>
      </c>
      <c r="I5452" t="s">
        <v>21</v>
      </c>
      <c r="J5452">
        <v>34477</v>
      </c>
      <c r="K5452">
        <v>128</v>
      </c>
      <c r="L5452">
        <v>30</v>
      </c>
      <c r="M5452">
        <v>30</v>
      </c>
      <c r="N5452" t="s">
        <v>22</v>
      </c>
      <c r="O5452">
        <v>3</v>
      </c>
      <c r="P5452">
        <v>0</v>
      </c>
      <c r="Q5452">
        <v>0</v>
      </c>
    </row>
    <row r="5453" spans="1:17">
      <c r="A5453" s="1">
        <v>1650992470787</v>
      </c>
      <c r="B5453">
        <v>1</v>
      </c>
      <c r="C5453" t="s">
        <v>17</v>
      </c>
      <c r="D5453">
        <v>200</v>
      </c>
      <c r="E5453" t="s">
        <v>18</v>
      </c>
      <c r="F5453" t="s">
        <v>27</v>
      </c>
      <c r="G5453" t="s">
        <v>20</v>
      </c>
      <c r="H5453" t="b">
        <v>1</v>
      </c>
      <c r="I5453" t="s">
        <v>21</v>
      </c>
      <c r="J5453">
        <v>34476</v>
      </c>
      <c r="K5453">
        <v>128</v>
      </c>
      <c r="L5453">
        <v>30</v>
      </c>
      <c r="M5453">
        <v>30</v>
      </c>
      <c r="N5453" t="s">
        <v>22</v>
      </c>
      <c r="O5453">
        <v>0</v>
      </c>
      <c r="P5453">
        <v>0</v>
      </c>
      <c r="Q5453">
        <v>0</v>
      </c>
    </row>
    <row r="5454" spans="1:17">
      <c r="A5454" s="1">
        <v>1650992470787</v>
      </c>
      <c r="B5454">
        <v>1</v>
      </c>
      <c r="C5454" t="s">
        <v>17</v>
      </c>
      <c r="D5454">
        <v>200</v>
      </c>
      <c r="E5454" t="s">
        <v>18</v>
      </c>
      <c r="F5454" t="s">
        <v>36</v>
      </c>
      <c r="G5454" t="s">
        <v>20</v>
      </c>
      <c r="H5454" t="b">
        <v>1</v>
      </c>
      <c r="I5454" t="s">
        <v>21</v>
      </c>
      <c r="J5454">
        <v>34477</v>
      </c>
      <c r="K5454">
        <v>128</v>
      </c>
      <c r="L5454">
        <v>30</v>
      </c>
      <c r="M5454">
        <v>30</v>
      </c>
      <c r="N5454" t="s">
        <v>22</v>
      </c>
      <c r="O5454">
        <v>1</v>
      </c>
      <c r="P5454">
        <v>0</v>
      </c>
      <c r="Q5454">
        <v>0</v>
      </c>
    </row>
    <row r="5455" spans="1:17">
      <c r="A5455" s="1">
        <v>1650992470788</v>
      </c>
      <c r="B5455">
        <v>1</v>
      </c>
      <c r="C5455" t="s">
        <v>17</v>
      </c>
      <c r="D5455">
        <v>200</v>
      </c>
      <c r="E5455" t="s">
        <v>18</v>
      </c>
      <c r="F5455" t="s">
        <v>30</v>
      </c>
      <c r="G5455" t="s">
        <v>20</v>
      </c>
      <c r="H5455" t="b">
        <v>1</v>
      </c>
      <c r="I5455" t="s">
        <v>21</v>
      </c>
      <c r="J5455">
        <v>34476</v>
      </c>
      <c r="K5455">
        <v>128</v>
      </c>
      <c r="L5455">
        <v>30</v>
      </c>
      <c r="M5455">
        <v>30</v>
      </c>
      <c r="N5455" t="s">
        <v>22</v>
      </c>
      <c r="O5455">
        <v>0</v>
      </c>
      <c r="P5455">
        <v>0</v>
      </c>
      <c r="Q5455">
        <v>0</v>
      </c>
    </row>
    <row r="5456" spans="1:17">
      <c r="A5456" s="1">
        <v>1650992470791</v>
      </c>
      <c r="B5456">
        <v>3</v>
      </c>
      <c r="C5456" t="s">
        <v>17</v>
      </c>
      <c r="D5456">
        <v>200</v>
      </c>
      <c r="E5456" t="s">
        <v>18</v>
      </c>
      <c r="F5456" t="s">
        <v>24</v>
      </c>
      <c r="G5456" t="s">
        <v>20</v>
      </c>
      <c r="H5456" t="b">
        <v>1</v>
      </c>
      <c r="I5456" t="s">
        <v>21</v>
      </c>
      <c r="J5456">
        <v>34478</v>
      </c>
      <c r="K5456">
        <v>128</v>
      </c>
      <c r="L5456">
        <v>30</v>
      </c>
      <c r="M5456">
        <v>30</v>
      </c>
      <c r="N5456" t="s">
        <v>22</v>
      </c>
      <c r="O5456">
        <v>2</v>
      </c>
      <c r="P5456">
        <v>0</v>
      </c>
      <c r="Q5456">
        <v>1</v>
      </c>
    </row>
    <row r="5457" spans="1:17">
      <c r="A5457" s="1">
        <v>1650992470847</v>
      </c>
      <c r="B5457">
        <v>1</v>
      </c>
      <c r="C5457" t="s">
        <v>17</v>
      </c>
      <c r="D5457">
        <v>200</v>
      </c>
      <c r="E5457" t="s">
        <v>18</v>
      </c>
      <c r="F5457" t="s">
        <v>47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1</v>
      </c>
      <c r="P5457">
        <v>0</v>
      </c>
      <c r="Q5457">
        <v>0</v>
      </c>
    </row>
    <row r="5458" spans="1:17">
      <c r="A5458" s="1">
        <v>1650992470847</v>
      </c>
      <c r="B5458">
        <v>2</v>
      </c>
      <c r="C5458" t="s">
        <v>17</v>
      </c>
      <c r="D5458">
        <v>200</v>
      </c>
      <c r="E5458" t="s">
        <v>18</v>
      </c>
      <c r="F5458" t="s">
        <v>44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2</v>
      </c>
      <c r="P5458">
        <v>0</v>
      </c>
      <c r="Q5458">
        <v>0</v>
      </c>
    </row>
    <row r="5459" spans="1:17">
      <c r="A5459" s="1">
        <v>1650992470847</v>
      </c>
      <c r="B5459">
        <v>4</v>
      </c>
      <c r="C5459" t="s">
        <v>17</v>
      </c>
      <c r="D5459">
        <v>200</v>
      </c>
      <c r="E5459" t="s">
        <v>18</v>
      </c>
      <c r="F5459" t="s">
        <v>50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4</v>
      </c>
      <c r="P5459">
        <v>0</v>
      </c>
      <c r="Q5459">
        <v>0</v>
      </c>
    </row>
    <row r="5460" spans="1:17">
      <c r="A5460" s="1">
        <v>1650992470848</v>
      </c>
      <c r="B5460">
        <v>3</v>
      </c>
      <c r="C5460" t="s">
        <v>17</v>
      </c>
      <c r="D5460">
        <v>200</v>
      </c>
      <c r="E5460" t="s">
        <v>18</v>
      </c>
      <c r="F5460" t="s">
        <v>41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2</v>
      </c>
      <c r="P5460">
        <v>0</v>
      </c>
      <c r="Q5460">
        <v>0</v>
      </c>
    </row>
    <row r="5461" spans="1:17">
      <c r="A5461" s="1">
        <v>1650992470849</v>
      </c>
      <c r="B5461">
        <v>3</v>
      </c>
      <c r="C5461" t="s">
        <v>17</v>
      </c>
      <c r="D5461">
        <v>200</v>
      </c>
      <c r="E5461" t="s">
        <v>18</v>
      </c>
      <c r="F5461" t="s">
        <v>38</v>
      </c>
      <c r="G5461" t="s">
        <v>20</v>
      </c>
      <c r="H5461" t="b">
        <v>1</v>
      </c>
      <c r="I5461" t="s">
        <v>21</v>
      </c>
      <c r="J5461">
        <v>34477</v>
      </c>
      <c r="K5461">
        <v>128</v>
      </c>
      <c r="L5461">
        <v>30</v>
      </c>
      <c r="M5461">
        <v>30</v>
      </c>
      <c r="N5461" t="s">
        <v>22</v>
      </c>
      <c r="O5461">
        <v>3</v>
      </c>
      <c r="P5461">
        <v>0</v>
      </c>
      <c r="Q5461">
        <v>0</v>
      </c>
    </row>
    <row r="5462" spans="1:17">
      <c r="A5462" s="1">
        <v>1650992470850</v>
      </c>
      <c r="B5462">
        <v>2</v>
      </c>
      <c r="C5462" t="s">
        <v>17</v>
      </c>
      <c r="D5462">
        <v>200</v>
      </c>
      <c r="E5462" t="s">
        <v>18</v>
      </c>
      <c r="F5462" t="s">
        <v>35</v>
      </c>
      <c r="G5462" t="s">
        <v>20</v>
      </c>
      <c r="H5462" t="b">
        <v>1</v>
      </c>
      <c r="I5462" t="s">
        <v>21</v>
      </c>
      <c r="J5462">
        <v>34477</v>
      </c>
      <c r="K5462">
        <v>128</v>
      </c>
      <c r="L5462">
        <v>30</v>
      </c>
      <c r="M5462">
        <v>30</v>
      </c>
      <c r="N5462" t="s">
        <v>22</v>
      </c>
      <c r="O5462">
        <v>2</v>
      </c>
      <c r="P5462">
        <v>0</v>
      </c>
      <c r="Q5462">
        <v>0</v>
      </c>
    </row>
    <row r="5463" spans="1:17">
      <c r="A5463" s="1">
        <v>1650992470852</v>
      </c>
      <c r="B5463">
        <v>1</v>
      </c>
      <c r="C5463" t="s">
        <v>17</v>
      </c>
      <c r="D5463">
        <v>200</v>
      </c>
      <c r="E5463" t="s">
        <v>18</v>
      </c>
      <c r="F5463" t="s">
        <v>23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1</v>
      </c>
      <c r="P5463">
        <v>0</v>
      </c>
      <c r="Q5463">
        <v>0</v>
      </c>
    </row>
    <row r="5464" spans="1:17">
      <c r="A5464" s="1">
        <v>1650992470860</v>
      </c>
      <c r="B5464">
        <v>1</v>
      </c>
      <c r="C5464" t="s">
        <v>17</v>
      </c>
      <c r="D5464">
        <v>200</v>
      </c>
      <c r="E5464" t="s">
        <v>18</v>
      </c>
      <c r="F5464" t="s">
        <v>32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1</v>
      </c>
      <c r="P5464">
        <v>0</v>
      </c>
      <c r="Q5464">
        <v>0</v>
      </c>
    </row>
    <row r="5465" spans="1:17">
      <c r="A5465" s="1">
        <v>1650992470860</v>
      </c>
      <c r="B5465">
        <v>2</v>
      </c>
      <c r="C5465" t="s">
        <v>17</v>
      </c>
      <c r="D5465">
        <v>200</v>
      </c>
      <c r="E5465" t="s">
        <v>18</v>
      </c>
      <c r="F5465" t="s">
        <v>29</v>
      </c>
      <c r="G5465" t="s">
        <v>20</v>
      </c>
      <c r="H5465" t="b">
        <v>1</v>
      </c>
      <c r="I5465" t="s">
        <v>21</v>
      </c>
      <c r="J5465">
        <v>34476</v>
      </c>
      <c r="K5465">
        <v>128</v>
      </c>
      <c r="L5465">
        <v>30</v>
      </c>
      <c r="M5465">
        <v>30</v>
      </c>
      <c r="N5465" t="s">
        <v>22</v>
      </c>
      <c r="O5465">
        <v>2</v>
      </c>
      <c r="P5465">
        <v>0</v>
      </c>
      <c r="Q5465">
        <v>0</v>
      </c>
    </row>
    <row r="5466" spans="1:17">
      <c r="A5466" s="1">
        <v>1650992470860</v>
      </c>
      <c r="B5466">
        <v>3</v>
      </c>
      <c r="C5466" t="s">
        <v>17</v>
      </c>
      <c r="D5466">
        <v>200</v>
      </c>
      <c r="E5466" t="s">
        <v>18</v>
      </c>
      <c r="F5466" t="s">
        <v>26</v>
      </c>
      <c r="G5466" t="s">
        <v>20</v>
      </c>
      <c r="H5466" t="b">
        <v>1</v>
      </c>
      <c r="I5466" t="s">
        <v>21</v>
      </c>
      <c r="J5466">
        <v>34476</v>
      </c>
      <c r="K5466">
        <v>128</v>
      </c>
      <c r="L5466">
        <v>30</v>
      </c>
      <c r="M5466">
        <v>30</v>
      </c>
      <c r="N5466" t="s">
        <v>22</v>
      </c>
      <c r="O5466">
        <v>3</v>
      </c>
      <c r="P5466">
        <v>0</v>
      </c>
      <c r="Q5466">
        <v>0</v>
      </c>
    </row>
    <row r="5467" spans="1:17">
      <c r="A5467" s="1">
        <v>1650992470915</v>
      </c>
      <c r="B5467">
        <v>1</v>
      </c>
      <c r="C5467" t="s">
        <v>17</v>
      </c>
      <c r="D5467">
        <v>200</v>
      </c>
      <c r="E5467" t="s">
        <v>18</v>
      </c>
      <c r="F5467" t="s">
        <v>46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</v>
      </c>
      <c r="P5467">
        <v>0</v>
      </c>
      <c r="Q5467">
        <v>0</v>
      </c>
    </row>
    <row r="5468" spans="1:17">
      <c r="A5468" s="1">
        <v>1650992470915</v>
      </c>
      <c r="B5468">
        <v>2</v>
      </c>
      <c r="C5468" t="s">
        <v>17</v>
      </c>
      <c r="D5468">
        <v>200</v>
      </c>
      <c r="E5468" t="s">
        <v>18</v>
      </c>
      <c r="F5468" t="s">
        <v>40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2</v>
      </c>
      <c r="P5468">
        <v>0</v>
      </c>
      <c r="Q5468">
        <v>0</v>
      </c>
    </row>
    <row r="5469" spans="1:17">
      <c r="A5469" s="1">
        <v>1650992470915</v>
      </c>
      <c r="B5469">
        <v>4</v>
      </c>
      <c r="C5469" t="s">
        <v>17</v>
      </c>
      <c r="D5469">
        <v>200</v>
      </c>
      <c r="E5469" t="s">
        <v>18</v>
      </c>
      <c r="F5469" t="s">
        <v>43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4</v>
      </c>
      <c r="P5469">
        <v>0</v>
      </c>
      <c r="Q5469">
        <v>0</v>
      </c>
    </row>
    <row r="5470" spans="1:17">
      <c r="A5470" s="1">
        <v>1650992470915</v>
      </c>
      <c r="B5470">
        <v>7</v>
      </c>
      <c r="C5470" t="s">
        <v>17</v>
      </c>
      <c r="D5470">
        <v>200</v>
      </c>
      <c r="E5470" t="s">
        <v>18</v>
      </c>
      <c r="F5470" t="s">
        <v>37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6</v>
      </c>
      <c r="P5470">
        <v>0</v>
      </c>
      <c r="Q5470">
        <v>0</v>
      </c>
    </row>
    <row r="5471" spans="1:17">
      <c r="A5471" s="1">
        <v>1650992470915</v>
      </c>
      <c r="B5471">
        <v>7</v>
      </c>
      <c r="C5471" t="s">
        <v>17</v>
      </c>
      <c r="D5471">
        <v>200</v>
      </c>
      <c r="E5471" t="s">
        <v>18</v>
      </c>
      <c r="F5471" t="s">
        <v>49</v>
      </c>
      <c r="G5471" t="s">
        <v>20</v>
      </c>
      <c r="H5471" t="b">
        <v>1</v>
      </c>
      <c r="I5471" t="s">
        <v>21</v>
      </c>
      <c r="J5471">
        <v>34477</v>
      </c>
      <c r="K5471">
        <v>128</v>
      </c>
      <c r="L5471">
        <v>30</v>
      </c>
      <c r="M5471">
        <v>30</v>
      </c>
      <c r="N5471" t="s">
        <v>22</v>
      </c>
      <c r="O5471">
        <v>7</v>
      </c>
      <c r="P5471">
        <v>0</v>
      </c>
      <c r="Q5471">
        <v>0</v>
      </c>
    </row>
    <row r="5472" spans="1:17">
      <c r="A5472" s="1">
        <v>1650992470920</v>
      </c>
      <c r="B5472">
        <v>1</v>
      </c>
      <c r="C5472" t="s">
        <v>17</v>
      </c>
      <c r="D5472">
        <v>200</v>
      </c>
      <c r="E5472" t="s">
        <v>18</v>
      </c>
      <c r="F5472" t="s">
        <v>34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0</v>
      </c>
      <c r="P5472">
        <v>0</v>
      </c>
      <c r="Q5472">
        <v>0</v>
      </c>
    </row>
    <row r="5473" spans="1:17">
      <c r="A5473" s="1">
        <v>1650992470920</v>
      </c>
      <c r="B5473">
        <v>1</v>
      </c>
      <c r="C5473" t="s">
        <v>17</v>
      </c>
      <c r="D5473">
        <v>200</v>
      </c>
      <c r="E5473" t="s">
        <v>18</v>
      </c>
      <c r="F5473" t="s">
        <v>31</v>
      </c>
      <c r="G5473" t="s">
        <v>20</v>
      </c>
      <c r="H5473" t="b">
        <v>1</v>
      </c>
      <c r="I5473" t="s">
        <v>21</v>
      </c>
      <c r="J5473">
        <v>34477</v>
      </c>
      <c r="K5473">
        <v>128</v>
      </c>
      <c r="L5473">
        <v>30</v>
      </c>
      <c r="M5473">
        <v>30</v>
      </c>
      <c r="N5473" t="s">
        <v>22</v>
      </c>
      <c r="O5473">
        <v>1</v>
      </c>
      <c r="P5473">
        <v>0</v>
      </c>
      <c r="Q5473">
        <v>0</v>
      </c>
    </row>
    <row r="5474" spans="1:17">
      <c r="A5474" s="1">
        <v>1650992470920</v>
      </c>
      <c r="B5474">
        <v>2</v>
      </c>
      <c r="C5474" t="s">
        <v>17</v>
      </c>
      <c r="D5474">
        <v>200</v>
      </c>
      <c r="E5474" t="s">
        <v>18</v>
      </c>
      <c r="F5474" t="s">
        <v>28</v>
      </c>
      <c r="G5474" t="s">
        <v>20</v>
      </c>
      <c r="H5474" t="b">
        <v>1</v>
      </c>
      <c r="I5474" t="s">
        <v>21</v>
      </c>
      <c r="J5474">
        <v>34476</v>
      </c>
      <c r="K5474">
        <v>128</v>
      </c>
      <c r="L5474">
        <v>30</v>
      </c>
      <c r="M5474">
        <v>30</v>
      </c>
      <c r="N5474" t="s">
        <v>22</v>
      </c>
      <c r="O5474">
        <v>2</v>
      </c>
      <c r="P5474">
        <v>0</v>
      </c>
      <c r="Q5474">
        <v>0</v>
      </c>
    </row>
    <row r="5475" spans="1:17">
      <c r="A5475" s="1">
        <v>1650992470921</v>
      </c>
      <c r="B5475">
        <v>4</v>
      </c>
      <c r="C5475" t="s">
        <v>17</v>
      </c>
      <c r="D5475">
        <v>200</v>
      </c>
      <c r="E5475" t="s">
        <v>18</v>
      </c>
      <c r="F5475" t="s">
        <v>25</v>
      </c>
      <c r="G5475" t="s">
        <v>20</v>
      </c>
      <c r="H5475" t="b">
        <v>1</v>
      </c>
      <c r="I5475" t="s">
        <v>21</v>
      </c>
      <c r="J5475">
        <v>34441</v>
      </c>
      <c r="K5475">
        <v>128</v>
      </c>
      <c r="L5475">
        <v>30</v>
      </c>
      <c r="M5475">
        <v>30</v>
      </c>
      <c r="N5475" t="s">
        <v>22</v>
      </c>
      <c r="O5475">
        <v>4</v>
      </c>
      <c r="P5475">
        <v>0</v>
      </c>
      <c r="Q5475">
        <v>0</v>
      </c>
    </row>
    <row r="5476" spans="1:17">
      <c r="A5476" s="1">
        <v>1650992470922</v>
      </c>
      <c r="B5476">
        <v>6</v>
      </c>
      <c r="C5476" t="s">
        <v>17</v>
      </c>
      <c r="D5476">
        <v>200</v>
      </c>
      <c r="E5476" t="s">
        <v>18</v>
      </c>
      <c r="F5476" t="s">
        <v>19</v>
      </c>
      <c r="G5476" t="s">
        <v>20</v>
      </c>
      <c r="H5476" t="b">
        <v>1</v>
      </c>
      <c r="I5476" t="s">
        <v>21</v>
      </c>
      <c r="J5476">
        <v>34477</v>
      </c>
      <c r="K5476">
        <v>128</v>
      </c>
      <c r="L5476">
        <v>30</v>
      </c>
      <c r="M5476">
        <v>30</v>
      </c>
      <c r="N5476" t="s">
        <v>22</v>
      </c>
      <c r="O5476">
        <v>6</v>
      </c>
      <c r="P5476">
        <v>0</v>
      </c>
      <c r="Q5476">
        <v>0</v>
      </c>
    </row>
    <row r="5477" spans="1:17">
      <c r="A5477" s="1">
        <v>1650992470975</v>
      </c>
      <c r="B5477">
        <v>1</v>
      </c>
      <c r="C5477" t="s">
        <v>17</v>
      </c>
      <c r="D5477">
        <v>200</v>
      </c>
      <c r="E5477" t="s">
        <v>18</v>
      </c>
      <c r="F5477" t="s">
        <v>48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1</v>
      </c>
      <c r="P5477">
        <v>0</v>
      </c>
      <c r="Q5477">
        <v>0</v>
      </c>
    </row>
    <row r="5478" spans="1:17">
      <c r="A5478" s="1">
        <v>1650992470976</v>
      </c>
      <c r="B5478">
        <v>3</v>
      </c>
      <c r="C5478" t="s">
        <v>17</v>
      </c>
      <c r="D5478">
        <v>200</v>
      </c>
      <c r="E5478" t="s">
        <v>18</v>
      </c>
      <c r="F5478" t="s">
        <v>51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3</v>
      </c>
      <c r="P5478">
        <v>0</v>
      </c>
      <c r="Q5478">
        <v>0</v>
      </c>
    </row>
    <row r="5479" spans="1:17">
      <c r="A5479" s="1">
        <v>1650992470977</v>
      </c>
      <c r="B5479">
        <v>1</v>
      </c>
      <c r="C5479" t="s">
        <v>17</v>
      </c>
      <c r="D5479">
        <v>200</v>
      </c>
      <c r="E5479" t="s">
        <v>18</v>
      </c>
      <c r="F5479" t="s">
        <v>42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1</v>
      </c>
      <c r="P5479">
        <v>0</v>
      </c>
      <c r="Q5479">
        <v>0</v>
      </c>
    </row>
    <row r="5480" spans="1:17">
      <c r="A5480" s="1">
        <v>1650992470984</v>
      </c>
      <c r="B5480">
        <v>1</v>
      </c>
      <c r="C5480" t="s">
        <v>17</v>
      </c>
      <c r="D5480">
        <v>200</v>
      </c>
      <c r="E5480" t="s">
        <v>18</v>
      </c>
      <c r="F5480" t="s">
        <v>39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1</v>
      </c>
      <c r="P5480">
        <v>0</v>
      </c>
      <c r="Q5480">
        <v>0</v>
      </c>
    </row>
    <row r="5481" spans="1:17">
      <c r="A5481" s="1">
        <v>1650992470984</v>
      </c>
      <c r="B5481">
        <v>1</v>
      </c>
      <c r="C5481" t="s">
        <v>17</v>
      </c>
      <c r="D5481">
        <v>200</v>
      </c>
      <c r="E5481" t="s">
        <v>18</v>
      </c>
      <c r="F5481" t="s">
        <v>33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1</v>
      </c>
      <c r="P5481">
        <v>0</v>
      </c>
      <c r="Q5481">
        <v>0</v>
      </c>
    </row>
    <row r="5482" spans="1:17">
      <c r="A5482" s="1">
        <v>1650992470984</v>
      </c>
      <c r="B5482">
        <v>2</v>
      </c>
      <c r="C5482" t="s">
        <v>17</v>
      </c>
      <c r="D5482">
        <v>200</v>
      </c>
      <c r="E5482" t="s">
        <v>18</v>
      </c>
      <c r="F5482" t="s">
        <v>36</v>
      </c>
      <c r="G5482" t="s">
        <v>20</v>
      </c>
      <c r="H5482" t="b">
        <v>1</v>
      </c>
      <c r="I5482" t="s">
        <v>21</v>
      </c>
      <c r="J5482">
        <v>34477</v>
      </c>
      <c r="K5482">
        <v>128</v>
      </c>
      <c r="L5482">
        <v>30</v>
      </c>
      <c r="M5482">
        <v>30</v>
      </c>
      <c r="N5482" t="s">
        <v>22</v>
      </c>
      <c r="O5482">
        <v>2</v>
      </c>
      <c r="P5482">
        <v>0</v>
      </c>
      <c r="Q5482">
        <v>0</v>
      </c>
    </row>
    <row r="5483" spans="1:17">
      <c r="A5483" s="1">
        <v>1650992470984</v>
      </c>
      <c r="B5483">
        <v>4</v>
      </c>
      <c r="C5483" t="s">
        <v>17</v>
      </c>
      <c r="D5483">
        <v>200</v>
      </c>
      <c r="E5483" t="s">
        <v>18</v>
      </c>
      <c r="F5483" t="s">
        <v>45</v>
      </c>
      <c r="G5483" t="s">
        <v>20</v>
      </c>
      <c r="H5483" t="b">
        <v>1</v>
      </c>
      <c r="I5483" t="s">
        <v>21</v>
      </c>
      <c r="J5483">
        <v>34477</v>
      </c>
      <c r="K5483">
        <v>128</v>
      </c>
      <c r="L5483">
        <v>30</v>
      </c>
      <c r="M5483">
        <v>30</v>
      </c>
      <c r="N5483" t="s">
        <v>22</v>
      </c>
      <c r="O5483">
        <v>4</v>
      </c>
      <c r="P5483">
        <v>0</v>
      </c>
      <c r="Q5483">
        <v>0</v>
      </c>
    </row>
    <row r="5484" spans="1:17">
      <c r="A5484" s="1">
        <v>1650992470984</v>
      </c>
      <c r="B5484">
        <v>5</v>
      </c>
      <c r="C5484" t="s">
        <v>17</v>
      </c>
      <c r="D5484">
        <v>200</v>
      </c>
      <c r="E5484" t="s">
        <v>18</v>
      </c>
      <c r="F5484" t="s">
        <v>27</v>
      </c>
      <c r="G5484" t="s">
        <v>20</v>
      </c>
      <c r="H5484" t="b">
        <v>1</v>
      </c>
      <c r="I5484" t="s">
        <v>21</v>
      </c>
      <c r="J5484">
        <v>34476</v>
      </c>
      <c r="K5484">
        <v>128</v>
      </c>
      <c r="L5484">
        <v>30</v>
      </c>
      <c r="M5484">
        <v>30</v>
      </c>
      <c r="N5484" t="s">
        <v>22</v>
      </c>
      <c r="O5484">
        <v>5</v>
      </c>
      <c r="P5484">
        <v>0</v>
      </c>
      <c r="Q5484">
        <v>0</v>
      </c>
    </row>
    <row r="5485" spans="1:17">
      <c r="A5485" s="1">
        <v>1650992470987</v>
      </c>
      <c r="B5485">
        <v>1</v>
      </c>
      <c r="C5485" t="s">
        <v>17</v>
      </c>
      <c r="D5485">
        <v>200</v>
      </c>
      <c r="E5485" t="s">
        <v>18</v>
      </c>
      <c r="F5485" t="s">
        <v>30</v>
      </c>
      <c r="G5485" t="s">
        <v>20</v>
      </c>
      <c r="H5485" t="b">
        <v>1</v>
      </c>
      <c r="I5485" t="s">
        <v>21</v>
      </c>
      <c r="J5485">
        <v>34476</v>
      </c>
      <c r="K5485">
        <v>128</v>
      </c>
      <c r="L5485">
        <v>30</v>
      </c>
      <c r="M5485">
        <v>30</v>
      </c>
      <c r="N5485" t="s">
        <v>22</v>
      </c>
      <c r="O5485">
        <v>1</v>
      </c>
      <c r="P5485">
        <v>0</v>
      </c>
      <c r="Q5485">
        <v>0</v>
      </c>
    </row>
    <row r="5486" spans="1:17">
      <c r="A5486" s="1">
        <v>1650992470994</v>
      </c>
      <c r="B5486">
        <v>2</v>
      </c>
      <c r="C5486" t="s">
        <v>17</v>
      </c>
      <c r="D5486">
        <v>200</v>
      </c>
      <c r="E5486" t="s">
        <v>18</v>
      </c>
      <c r="F5486" t="s">
        <v>24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2</v>
      </c>
      <c r="P5486">
        <v>0</v>
      </c>
      <c r="Q5486">
        <v>0</v>
      </c>
    </row>
    <row r="5487" spans="1:17">
      <c r="A5487" s="1">
        <v>1650992471046</v>
      </c>
      <c r="B5487">
        <v>1</v>
      </c>
      <c r="C5487" t="s">
        <v>17</v>
      </c>
      <c r="D5487">
        <v>200</v>
      </c>
      <c r="E5487" t="s">
        <v>18</v>
      </c>
      <c r="F5487" t="s">
        <v>44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1</v>
      </c>
      <c r="P5487">
        <v>0</v>
      </c>
      <c r="Q5487">
        <v>0</v>
      </c>
    </row>
    <row r="5488" spans="1:17">
      <c r="A5488" s="1">
        <v>1650992471046</v>
      </c>
      <c r="B5488">
        <v>2</v>
      </c>
      <c r="C5488" t="s">
        <v>17</v>
      </c>
      <c r="D5488">
        <v>200</v>
      </c>
      <c r="E5488" t="s">
        <v>18</v>
      </c>
      <c r="F5488" t="s">
        <v>50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2</v>
      </c>
      <c r="P5488">
        <v>0</v>
      </c>
      <c r="Q5488">
        <v>0</v>
      </c>
    </row>
    <row r="5489" spans="1:17">
      <c r="A5489" s="1">
        <v>1650992471048</v>
      </c>
      <c r="B5489">
        <v>1</v>
      </c>
      <c r="C5489" t="s">
        <v>17</v>
      </c>
      <c r="D5489">
        <v>200</v>
      </c>
      <c r="E5489" t="s">
        <v>18</v>
      </c>
      <c r="F5489" t="s">
        <v>47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1</v>
      </c>
      <c r="P5489">
        <v>0</v>
      </c>
      <c r="Q5489">
        <v>0</v>
      </c>
    </row>
    <row r="5490" spans="1:17">
      <c r="A5490" s="1">
        <v>1650992471048</v>
      </c>
      <c r="B5490">
        <v>3</v>
      </c>
      <c r="C5490" t="s">
        <v>17</v>
      </c>
      <c r="D5490">
        <v>200</v>
      </c>
      <c r="E5490" t="s">
        <v>18</v>
      </c>
      <c r="F5490" t="s">
        <v>41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2</v>
      </c>
      <c r="P5490">
        <v>0</v>
      </c>
      <c r="Q5490">
        <v>0</v>
      </c>
    </row>
    <row r="5491" spans="1:17">
      <c r="A5491" s="1">
        <v>1650992471049</v>
      </c>
      <c r="B5491">
        <v>3</v>
      </c>
      <c r="C5491" t="s">
        <v>17</v>
      </c>
      <c r="D5491">
        <v>200</v>
      </c>
      <c r="E5491" t="s">
        <v>18</v>
      </c>
      <c r="F5491" t="s">
        <v>38</v>
      </c>
      <c r="G5491" t="s">
        <v>20</v>
      </c>
      <c r="H5491" t="b">
        <v>1</v>
      </c>
      <c r="I5491" t="s">
        <v>21</v>
      </c>
      <c r="J5491">
        <v>34477</v>
      </c>
      <c r="K5491">
        <v>128</v>
      </c>
      <c r="L5491">
        <v>30</v>
      </c>
      <c r="M5491">
        <v>30</v>
      </c>
      <c r="N5491" t="s">
        <v>22</v>
      </c>
      <c r="O5491">
        <v>3</v>
      </c>
      <c r="P5491">
        <v>0</v>
      </c>
      <c r="Q5491">
        <v>0</v>
      </c>
    </row>
    <row r="5492" spans="1:17">
      <c r="A5492" s="1">
        <v>1650992471050</v>
      </c>
      <c r="B5492">
        <v>3</v>
      </c>
      <c r="C5492" t="s">
        <v>17</v>
      </c>
      <c r="D5492">
        <v>200</v>
      </c>
      <c r="E5492" t="s">
        <v>18</v>
      </c>
      <c r="F5492" t="s">
        <v>35</v>
      </c>
      <c r="G5492" t="s">
        <v>20</v>
      </c>
      <c r="H5492" t="b">
        <v>1</v>
      </c>
      <c r="I5492" t="s">
        <v>21</v>
      </c>
      <c r="J5492">
        <v>34477</v>
      </c>
      <c r="K5492">
        <v>128</v>
      </c>
      <c r="L5492">
        <v>30</v>
      </c>
      <c r="M5492">
        <v>30</v>
      </c>
      <c r="N5492" t="s">
        <v>22</v>
      </c>
      <c r="O5492">
        <v>3</v>
      </c>
      <c r="P5492">
        <v>0</v>
      </c>
      <c r="Q5492">
        <v>0</v>
      </c>
    </row>
    <row r="5493" spans="1:17">
      <c r="A5493" s="1">
        <v>1650992471057</v>
      </c>
      <c r="B5493">
        <v>1</v>
      </c>
      <c r="C5493" t="s">
        <v>17</v>
      </c>
      <c r="D5493">
        <v>200</v>
      </c>
      <c r="E5493" t="s">
        <v>18</v>
      </c>
      <c r="F5493" t="s">
        <v>23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1</v>
      </c>
      <c r="P5493">
        <v>0</v>
      </c>
      <c r="Q5493">
        <v>0</v>
      </c>
    </row>
    <row r="5494" spans="1:17">
      <c r="A5494" s="1">
        <v>1650992471058</v>
      </c>
      <c r="B5494">
        <v>1</v>
      </c>
      <c r="C5494" t="s">
        <v>17</v>
      </c>
      <c r="D5494">
        <v>200</v>
      </c>
      <c r="E5494" t="s">
        <v>18</v>
      </c>
      <c r="F5494" t="s">
        <v>32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1</v>
      </c>
      <c r="P5494">
        <v>0</v>
      </c>
      <c r="Q5494">
        <v>0</v>
      </c>
    </row>
    <row r="5495" spans="1:17">
      <c r="A5495" s="1">
        <v>1650992471058</v>
      </c>
      <c r="B5495">
        <v>1</v>
      </c>
      <c r="C5495" t="s">
        <v>17</v>
      </c>
      <c r="D5495">
        <v>200</v>
      </c>
      <c r="E5495" t="s">
        <v>18</v>
      </c>
      <c r="F5495" t="s">
        <v>26</v>
      </c>
      <c r="G5495" t="s">
        <v>20</v>
      </c>
      <c r="H5495" t="b">
        <v>1</v>
      </c>
      <c r="I5495" t="s">
        <v>21</v>
      </c>
      <c r="J5495">
        <v>34476</v>
      </c>
      <c r="K5495">
        <v>128</v>
      </c>
      <c r="L5495">
        <v>30</v>
      </c>
      <c r="M5495">
        <v>30</v>
      </c>
      <c r="N5495" t="s">
        <v>22</v>
      </c>
      <c r="O5495">
        <v>1</v>
      </c>
      <c r="P5495">
        <v>0</v>
      </c>
      <c r="Q5495">
        <v>0</v>
      </c>
    </row>
    <row r="5496" spans="1:17">
      <c r="A5496" s="1">
        <v>1650992471058</v>
      </c>
      <c r="B5496">
        <v>2</v>
      </c>
      <c r="C5496" t="s">
        <v>17</v>
      </c>
      <c r="D5496">
        <v>200</v>
      </c>
      <c r="E5496" t="s">
        <v>18</v>
      </c>
      <c r="F5496" t="s">
        <v>29</v>
      </c>
      <c r="G5496" t="s">
        <v>20</v>
      </c>
      <c r="H5496" t="b">
        <v>1</v>
      </c>
      <c r="I5496" t="s">
        <v>21</v>
      </c>
      <c r="J5496">
        <v>34476</v>
      </c>
      <c r="K5496">
        <v>128</v>
      </c>
      <c r="L5496">
        <v>30</v>
      </c>
      <c r="M5496">
        <v>30</v>
      </c>
      <c r="N5496" t="s">
        <v>22</v>
      </c>
      <c r="O5496">
        <v>2</v>
      </c>
      <c r="P5496">
        <v>0</v>
      </c>
      <c r="Q5496">
        <v>0</v>
      </c>
    </row>
    <row r="5497" spans="1:17">
      <c r="A5497" s="1">
        <v>1650992471111</v>
      </c>
      <c r="B5497">
        <v>1</v>
      </c>
      <c r="C5497" t="s">
        <v>17</v>
      </c>
      <c r="D5497">
        <v>200</v>
      </c>
      <c r="E5497" t="s">
        <v>18</v>
      </c>
      <c r="F5497" t="s">
        <v>46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1</v>
      </c>
      <c r="P5497">
        <v>0</v>
      </c>
      <c r="Q5497">
        <v>0</v>
      </c>
    </row>
    <row r="5498" spans="1:17">
      <c r="A5498" s="1">
        <v>1650992471111</v>
      </c>
      <c r="B5498">
        <v>2</v>
      </c>
      <c r="C5498" t="s">
        <v>17</v>
      </c>
      <c r="D5498">
        <v>200</v>
      </c>
      <c r="E5498" t="s">
        <v>18</v>
      </c>
      <c r="F5498" t="s">
        <v>40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2</v>
      </c>
      <c r="P5498">
        <v>0</v>
      </c>
      <c r="Q5498">
        <v>0</v>
      </c>
    </row>
    <row r="5499" spans="1:17">
      <c r="A5499" s="1">
        <v>1650992471111</v>
      </c>
      <c r="B5499">
        <v>3</v>
      </c>
      <c r="C5499" t="s">
        <v>17</v>
      </c>
      <c r="D5499">
        <v>200</v>
      </c>
      <c r="E5499" t="s">
        <v>18</v>
      </c>
      <c r="F5499" t="s">
        <v>43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3</v>
      </c>
      <c r="P5499">
        <v>0</v>
      </c>
      <c r="Q5499">
        <v>0</v>
      </c>
    </row>
    <row r="5500" spans="1:17">
      <c r="A5500" s="1">
        <v>1650992471111</v>
      </c>
      <c r="B5500">
        <v>5</v>
      </c>
      <c r="C5500" t="s">
        <v>17</v>
      </c>
      <c r="D5500">
        <v>200</v>
      </c>
      <c r="E5500" t="s">
        <v>18</v>
      </c>
      <c r="F5500" t="s">
        <v>37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5</v>
      </c>
      <c r="P5500">
        <v>0</v>
      </c>
      <c r="Q5500">
        <v>0</v>
      </c>
    </row>
    <row r="5501" spans="1:17">
      <c r="A5501" s="1">
        <v>1650992471111</v>
      </c>
      <c r="B5501">
        <v>6</v>
      </c>
      <c r="C5501" t="s">
        <v>17</v>
      </c>
      <c r="D5501">
        <v>200</v>
      </c>
      <c r="E5501" t="s">
        <v>18</v>
      </c>
      <c r="F5501" t="s">
        <v>49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5</v>
      </c>
      <c r="P5501">
        <v>0</v>
      </c>
      <c r="Q5501">
        <v>0</v>
      </c>
    </row>
    <row r="5502" spans="1:17">
      <c r="A5502" s="1">
        <v>1650992471118</v>
      </c>
      <c r="B5502">
        <v>1</v>
      </c>
      <c r="C5502" t="s">
        <v>17</v>
      </c>
      <c r="D5502">
        <v>200</v>
      </c>
      <c r="E5502" t="s">
        <v>18</v>
      </c>
      <c r="F5502" t="s">
        <v>34</v>
      </c>
      <c r="G5502" t="s">
        <v>20</v>
      </c>
      <c r="H5502" t="b">
        <v>1</v>
      </c>
      <c r="I5502" t="s">
        <v>21</v>
      </c>
      <c r="J5502">
        <v>34477</v>
      </c>
      <c r="K5502">
        <v>128</v>
      </c>
      <c r="L5502">
        <v>30</v>
      </c>
      <c r="M5502">
        <v>30</v>
      </c>
      <c r="N5502" t="s">
        <v>22</v>
      </c>
      <c r="O5502">
        <v>1</v>
      </c>
      <c r="P5502">
        <v>0</v>
      </c>
      <c r="Q5502">
        <v>0</v>
      </c>
    </row>
    <row r="5503" spans="1:17">
      <c r="A5503" s="1">
        <v>1650992471122</v>
      </c>
      <c r="B5503">
        <v>2</v>
      </c>
      <c r="C5503" t="s">
        <v>17</v>
      </c>
      <c r="D5503">
        <v>200</v>
      </c>
      <c r="E5503" t="s">
        <v>18</v>
      </c>
      <c r="F5503" t="s">
        <v>25</v>
      </c>
      <c r="G5503" t="s">
        <v>20</v>
      </c>
      <c r="H5503" t="b">
        <v>1</v>
      </c>
      <c r="I5503" t="s">
        <v>21</v>
      </c>
      <c r="J5503">
        <v>34478</v>
      </c>
      <c r="K5503">
        <v>128</v>
      </c>
      <c r="L5503">
        <v>30</v>
      </c>
      <c r="M5503">
        <v>30</v>
      </c>
      <c r="N5503" t="s">
        <v>22</v>
      </c>
      <c r="O5503">
        <v>2</v>
      </c>
      <c r="P5503">
        <v>0</v>
      </c>
      <c r="Q5503">
        <v>1</v>
      </c>
    </row>
    <row r="5504" spans="1:17">
      <c r="A5504" s="1">
        <v>1650992471122</v>
      </c>
      <c r="B5504">
        <v>3</v>
      </c>
      <c r="C5504" t="s">
        <v>17</v>
      </c>
      <c r="D5504">
        <v>200</v>
      </c>
      <c r="E5504" t="s">
        <v>18</v>
      </c>
      <c r="F5504" t="s">
        <v>31</v>
      </c>
      <c r="G5504" t="s">
        <v>20</v>
      </c>
      <c r="H5504" t="b">
        <v>1</v>
      </c>
      <c r="I5504" t="s">
        <v>21</v>
      </c>
      <c r="J5504">
        <v>34476</v>
      </c>
      <c r="K5504">
        <v>128</v>
      </c>
      <c r="L5504">
        <v>30</v>
      </c>
      <c r="M5504">
        <v>30</v>
      </c>
      <c r="N5504" t="s">
        <v>22</v>
      </c>
      <c r="O5504">
        <v>3</v>
      </c>
      <c r="P5504">
        <v>0</v>
      </c>
      <c r="Q5504">
        <v>0</v>
      </c>
    </row>
    <row r="5505" spans="1:17">
      <c r="A5505" s="1">
        <v>1650992471122</v>
      </c>
      <c r="B5505">
        <v>4</v>
      </c>
      <c r="C5505" t="s">
        <v>17</v>
      </c>
      <c r="D5505">
        <v>200</v>
      </c>
      <c r="E5505" t="s">
        <v>18</v>
      </c>
      <c r="F5505" t="s">
        <v>28</v>
      </c>
      <c r="G5505" t="s">
        <v>20</v>
      </c>
      <c r="H5505" t="b">
        <v>1</v>
      </c>
      <c r="I5505" t="s">
        <v>21</v>
      </c>
      <c r="J5505">
        <v>34476</v>
      </c>
      <c r="K5505">
        <v>128</v>
      </c>
      <c r="L5505">
        <v>30</v>
      </c>
      <c r="M5505">
        <v>30</v>
      </c>
      <c r="N5505" t="s">
        <v>22</v>
      </c>
      <c r="O5505">
        <v>3</v>
      </c>
      <c r="P5505">
        <v>0</v>
      </c>
      <c r="Q5505">
        <v>0</v>
      </c>
    </row>
    <row r="5506" spans="1:17">
      <c r="A5506" s="1">
        <v>1650992471122</v>
      </c>
      <c r="B5506">
        <v>4</v>
      </c>
      <c r="C5506" t="s">
        <v>17</v>
      </c>
      <c r="D5506">
        <v>200</v>
      </c>
      <c r="E5506" t="s">
        <v>18</v>
      </c>
      <c r="F5506" t="s">
        <v>19</v>
      </c>
      <c r="G5506" t="s">
        <v>20</v>
      </c>
      <c r="H5506" t="b">
        <v>1</v>
      </c>
      <c r="I5506" t="s">
        <v>21</v>
      </c>
      <c r="J5506">
        <v>34477</v>
      </c>
      <c r="K5506">
        <v>128</v>
      </c>
      <c r="L5506">
        <v>30</v>
      </c>
      <c r="M5506">
        <v>30</v>
      </c>
      <c r="N5506" t="s">
        <v>22</v>
      </c>
      <c r="O5506">
        <v>4</v>
      </c>
      <c r="P5506">
        <v>0</v>
      </c>
      <c r="Q5506">
        <v>0</v>
      </c>
    </row>
    <row r="5507" spans="1:17">
      <c r="A5507" s="1">
        <v>1650992471174</v>
      </c>
      <c r="B5507">
        <v>2</v>
      </c>
      <c r="C5507" t="s">
        <v>17</v>
      </c>
      <c r="D5507">
        <v>200</v>
      </c>
      <c r="E5507" t="s">
        <v>18</v>
      </c>
      <c r="F5507" t="s">
        <v>48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2</v>
      </c>
      <c r="P5507">
        <v>0</v>
      </c>
      <c r="Q5507">
        <v>0</v>
      </c>
    </row>
    <row r="5508" spans="1:17">
      <c r="A5508" s="1">
        <v>1650992471176</v>
      </c>
      <c r="B5508">
        <v>1</v>
      </c>
      <c r="C5508" t="s">
        <v>17</v>
      </c>
      <c r="D5508">
        <v>200</v>
      </c>
      <c r="E5508" t="s">
        <v>18</v>
      </c>
      <c r="F5508" t="s">
        <v>51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1</v>
      </c>
      <c r="P5508">
        <v>0</v>
      </c>
      <c r="Q5508">
        <v>0</v>
      </c>
    </row>
    <row r="5509" spans="1:17">
      <c r="A5509" s="1">
        <v>1650992471177</v>
      </c>
      <c r="B5509">
        <v>1</v>
      </c>
      <c r="C5509" t="s">
        <v>17</v>
      </c>
      <c r="D5509">
        <v>200</v>
      </c>
      <c r="E5509" t="s">
        <v>18</v>
      </c>
      <c r="F5509" t="s">
        <v>42</v>
      </c>
      <c r="G5509" t="s">
        <v>20</v>
      </c>
      <c r="H5509" t="b">
        <v>1</v>
      </c>
      <c r="I5509" t="s">
        <v>21</v>
      </c>
      <c r="J5509">
        <v>34477</v>
      </c>
      <c r="K5509">
        <v>128</v>
      </c>
      <c r="L5509">
        <v>30</v>
      </c>
      <c r="M5509">
        <v>30</v>
      </c>
      <c r="N5509" t="s">
        <v>22</v>
      </c>
      <c r="O5509">
        <v>1</v>
      </c>
      <c r="P5509">
        <v>0</v>
      </c>
      <c r="Q5509">
        <v>0</v>
      </c>
    </row>
    <row r="5510" spans="1:17">
      <c r="A5510" s="1">
        <v>1650992471181</v>
      </c>
      <c r="B5510">
        <v>1</v>
      </c>
      <c r="C5510" t="s">
        <v>17</v>
      </c>
      <c r="D5510">
        <v>200</v>
      </c>
      <c r="E5510" t="s">
        <v>18</v>
      </c>
      <c r="F5510" t="s">
        <v>33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1</v>
      </c>
      <c r="P5510">
        <v>0</v>
      </c>
      <c r="Q5510">
        <v>0</v>
      </c>
    </row>
    <row r="5511" spans="1:17">
      <c r="A5511" s="1">
        <v>1650992471181</v>
      </c>
      <c r="B5511">
        <v>2</v>
      </c>
      <c r="C5511" t="s">
        <v>17</v>
      </c>
      <c r="D5511">
        <v>200</v>
      </c>
      <c r="E5511" t="s">
        <v>18</v>
      </c>
      <c r="F5511" t="s">
        <v>39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2</v>
      </c>
      <c r="P5511">
        <v>0</v>
      </c>
      <c r="Q5511">
        <v>0</v>
      </c>
    </row>
    <row r="5512" spans="1:17">
      <c r="A5512" s="1">
        <v>1650992471181</v>
      </c>
      <c r="B5512">
        <v>3</v>
      </c>
      <c r="C5512" t="s">
        <v>17</v>
      </c>
      <c r="D5512">
        <v>200</v>
      </c>
      <c r="E5512" t="s">
        <v>18</v>
      </c>
      <c r="F5512" t="s">
        <v>45</v>
      </c>
      <c r="G5512" t="s">
        <v>20</v>
      </c>
      <c r="H5512" t="b">
        <v>1</v>
      </c>
      <c r="I5512" t="s">
        <v>21</v>
      </c>
      <c r="J5512">
        <v>34477</v>
      </c>
      <c r="K5512">
        <v>128</v>
      </c>
      <c r="L5512">
        <v>30</v>
      </c>
      <c r="M5512">
        <v>30</v>
      </c>
      <c r="N5512" t="s">
        <v>22</v>
      </c>
      <c r="O5512">
        <v>3</v>
      </c>
      <c r="P5512">
        <v>0</v>
      </c>
      <c r="Q5512">
        <v>0</v>
      </c>
    </row>
    <row r="5513" spans="1:17">
      <c r="A5513" s="1">
        <v>1650992471185</v>
      </c>
      <c r="B5513">
        <v>2</v>
      </c>
      <c r="C5513" t="s">
        <v>17</v>
      </c>
      <c r="D5513">
        <v>200</v>
      </c>
      <c r="E5513" t="s">
        <v>18</v>
      </c>
      <c r="F5513" t="s">
        <v>36</v>
      </c>
      <c r="G5513" t="s">
        <v>20</v>
      </c>
      <c r="H5513" t="b">
        <v>1</v>
      </c>
      <c r="I5513" t="s">
        <v>21</v>
      </c>
      <c r="J5513">
        <v>34477</v>
      </c>
      <c r="K5513">
        <v>128</v>
      </c>
      <c r="L5513">
        <v>30</v>
      </c>
      <c r="M5513">
        <v>30</v>
      </c>
      <c r="N5513" t="s">
        <v>22</v>
      </c>
      <c r="O5513">
        <v>2</v>
      </c>
      <c r="P5513">
        <v>0</v>
      </c>
      <c r="Q5513">
        <v>0</v>
      </c>
    </row>
    <row r="5514" spans="1:17">
      <c r="A5514" s="1">
        <v>1650992471185</v>
      </c>
      <c r="B5514">
        <v>3</v>
      </c>
      <c r="C5514" t="s">
        <v>17</v>
      </c>
      <c r="D5514">
        <v>200</v>
      </c>
      <c r="E5514" t="s">
        <v>18</v>
      </c>
      <c r="F5514" t="s">
        <v>27</v>
      </c>
      <c r="G5514" t="s">
        <v>20</v>
      </c>
      <c r="H5514" t="b">
        <v>1</v>
      </c>
      <c r="I5514" t="s">
        <v>21</v>
      </c>
      <c r="J5514">
        <v>34476</v>
      </c>
      <c r="K5514">
        <v>128</v>
      </c>
      <c r="L5514">
        <v>30</v>
      </c>
      <c r="M5514">
        <v>30</v>
      </c>
      <c r="N5514" t="s">
        <v>22</v>
      </c>
      <c r="O5514">
        <v>3</v>
      </c>
      <c r="P5514">
        <v>0</v>
      </c>
      <c r="Q5514">
        <v>0</v>
      </c>
    </row>
    <row r="5515" spans="1:17">
      <c r="A5515" s="1">
        <v>1650992471191</v>
      </c>
      <c r="B5515">
        <v>1</v>
      </c>
      <c r="C5515" t="s">
        <v>17</v>
      </c>
      <c r="D5515">
        <v>200</v>
      </c>
      <c r="E5515" t="s">
        <v>18</v>
      </c>
      <c r="F5515" t="s">
        <v>30</v>
      </c>
      <c r="G5515" t="s">
        <v>20</v>
      </c>
      <c r="H5515" t="b">
        <v>1</v>
      </c>
      <c r="I5515" t="s">
        <v>21</v>
      </c>
      <c r="J5515">
        <v>34476</v>
      </c>
      <c r="K5515">
        <v>128</v>
      </c>
      <c r="L5515">
        <v>30</v>
      </c>
      <c r="M5515">
        <v>30</v>
      </c>
      <c r="N5515" t="s">
        <v>22</v>
      </c>
      <c r="O5515">
        <v>1</v>
      </c>
      <c r="P5515">
        <v>0</v>
      </c>
      <c r="Q5515">
        <v>0</v>
      </c>
    </row>
    <row r="5516" spans="1:17">
      <c r="A5516" s="1">
        <v>1650992471191</v>
      </c>
      <c r="B5516">
        <v>2</v>
      </c>
      <c r="C5516" t="s">
        <v>17</v>
      </c>
      <c r="D5516">
        <v>200</v>
      </c>
      <c r="E5516" t="s">
        <v>18</v>
      </c>
      <c r="F5516" t="s">
        <v>24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2</v>
      </c>
      <c r="P5516">
        <v>0</v>
      </c>
      <c r="Q5516">
        <v>0</v>
      </c>
    </row>
    <row r="5517" spans="1:17">
      <c r="A5517" s="1">
        <v>1650992471249</v>
      </c>
      <c r="B5517">
        <v>1</v>
      </c>
      <c r="C5517" t="s">
        <v>17</v>
      </c>
      <c r="D5517">
        <v>200</v>
      </c>
      <c r="E5517" t="s">
        <v>18</v>
      </c>
      <c r="F5517" t="s">
        <v>44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1</v>
      </c>
      <c r="P5517">
        <v>0</v>
      </c>
      <c r="Q5517">
        <v>0</v>
      </c>
    </row>
    <row r="5518" spans="1:17">
      <c r="A5518" s="1">
        <v>1650992471250</v>
      </c>
      <c r="B5518">
        <v>1</v>
      </c>
      <c r="C5518" t="s">
        <v>17</v>
      </c>
      <c r="D5518">
        <v>200</v>
      </c>
      <c r="E5518" t="s">
        <v>18</v>
      </c>
      <c r="F5518" t="s">
        <v>41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1</v>
      </c>
      <c r="P5518">
        <v>0</v>
      </c>
      <c r="Q5518">
        <v>0</v>
      </c>
    </row>
    <row r="5519" spans="1:17">
      <c r="A5519" s="1">
        <v>1650992471250</v>
      </c>
      <c r="B5519">
        <v>2</v>
      </c>
      <c r="C5519" t="s">
        <v>17</v>
      </c>
      <c r="D5519">
        <v>200</v>
      </c>
      <c r="E5519" t="s">
        <v>18</v>
      </c>
      <c r="F5519" t="s">
        <v>47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2</v>
      </c>
      <c r="P5519">
        <v>0</v>
      </c>
      <c r="Q5519">
        <v>0</v>
      </c>
    </row>
    <row r="5520" spans="1:17">
      <c r="A5520" s="1">
        <v>1650992471250</v>
      </c>
      <c r="B5520">
        <v>3</v>
      </c>
      <c r="C5520" t="s">
        <v>17</v>
      </c>
      <c r="D5520">
        <v>200</v>
      </c>
      <c r="E5520" t="s">
        <v>18</v>
      </c>
      <c r="F5520" t="s">
        <v>38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2</v>
      </c>
      <c r="P5520">
        <v>0</v>
      </c>
      <c r="Q5520">
        <v>0</v>
      </c>
    </row>
    <row r="5521" spans="1:17">
      <c r="A5521" s="1">
        <v>1650992471250</v>
      </c>
      <c r="B5521">
        <v>3</v>
      </c>
      <c r="C5521" t="s">
        <v>17</v>
      </c>
      <c r="D5521">
        <v>200</v>
      </c>
      <c r="E5521" t="s">
        <v>18</v>
      </c>
      <c r="F5521" t="s">
        <v>50</v>
      </c>
      <c r="G5521" t="s">
        <v>20</v>
      </c>
      <c r="H5521" t="b">
        <v>1</v>
      </c>
      <c r="I5521" t="s">
        <v>21</v>
      </c>
      <c r="J5521">
        <v>34477</v>
      </c>
      <c r="K5521">
        <v>128</v>
      </c>
      <c r="L5521">
        <v>30</v>
      </c>
      <c r="M5521">
        <v>30</v>
      </c>
      <c r="N5521" t="s">
        <v>22</v>
      </c>
      <c r="O5521">
        <v>3</v>
      </c>
      <c r="P5521">
        <v>0</v>
      </c>
      <c r="Q5521">
        <v>0</v>
      </c>
    </row>
    <row r="5522" spans="1:17">
      <c r="A5522" s="1">
        <v>1650992471250</v>
      </c>
      <c r="B5522">
        <v>4</v>
      </c>
      <c r="C5522" t="s">
        <v>17</v>
      </c>
      <c r="D5522">
        <v>200</v>
      </c>
      <c r="E5522" t="s">
        <v>18</v>
      </c>
      <c r="F5522" t="s">
        <v>35</v>
      </c>
      <c r="G5522" t="s">
        <v>20</v>
      </c>
      <c r="H5522" t="b">
        <v>1</v>
      </c>
      <c r="I5522" t="s">
        <v>21</v>
      </c>
      <c r="J5522">
        <v>34477</v>
      </c>
      <c r="K5522">
        <v>128</v>
      </c>
      <c r="L5522">
        <v>30</v>
      </c>
      <c r="M5522">
        <v>30</v>
      </c>
      <c r="N5522" t="s">
        <v>22</v>
      </c>
      <c r="O5522">
        <v>4</v>
      </c>
      <c r="P5522">
        <v>0</v>
      </c>
      <c r="Q5522">
        <v>0</v>
      </c>
    </row>
    <row r="5523" spans="1:17">
      <c r="A5523" s="1">
        <v>1650992471252</v>
      </c>
      <c r="B5523">
        <v>2</v>
      </c>
      <c r="C5523" t="s">
        <v>17</v>
      </c>
      <c r="D5523">
        <v>200</v>
      </c>
      <c r="E5523" t="s">
        <v>18</v>
      </c>
      <c r="F5523" t="s">
        <v>23</v>
      </c>
      <c r="G5523" t="s">
        <v>20</v>
      </c>
      <c r="H5523" t="b">
        <v>1</v>
      </c>
      <c r="I5523" t="s">
        <v>21</v>
      </c>
      <c r="J5523">
        <v>34477</v>
      </c>
      <c r="K5523">
        <v>128</v>
      </c>
      <c r="L5523">
        <v>30</v>
      </c>
      <c r="M5523">
        <v>30</v>
      </c>
      <c r="N5523" t="s">
        <v>22</v>
      </c>
      <c r="O5523">
        <v>2</v>
      </c>
      <c r="P5523">
        <v>0</v>
      </c>
      <c r="Q5523">
        <v>0</v>
      </c>
    </row>
    <row r="5524" spans="1:17">
      <c r="A5524" s="1">
        <v>1650992471258</v>
      </c>
      <c r="B5524">
        <v>1</v>
      </c>
      <c r="C5524" t="s">
        <v>17</v>
      </c>
      <c r="D5524">
        <v>200</v>
      </c>
      <c r="E5524" t="s">
        <v>18</v>
      </c>
      <c r="F5524" t="s">
        <v>32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0</v>
      </c>
      <c r="P5524">
        <v>0</v>
      </c>
      <c r="Q5524">
        <v>0</v>
      </c>
    </row>
    <row r="5525" spans="1:17">
      <c r="A5525" s="1">
        <v>1650992471260</v>
      </c>
      <c r="B5525">
        <v>1</v>
      </c>
      <c r="C5525" t="s">
        <v>17</v>
      </c>
      <c r="D5525">
        <v>200</v>
      </c>
      <c r="E5525" t="s">
        <v>18</v>
      </c>
      <c r="F5525" t="s">
        <v>26</v>
      </c>
      <c r="G5525" t="s">
        <v>20</v>
      </c>
      <c r="H5525" t="b">
        <v>1</v>
      </c>
      <c r="I5525" t="s">
        <v>21</v>
      </c>
      <c r="J5525">
        <v>34441</v>
      </c>
      <c r="K5525">
        <v>128</v>
      </c>
      <c r="L5525">
        <v>30</v>
      </c>
      <c r="M5525">
        <v>30</v>
      </c>
      <c r="N5525" t="s">
        <v>22</v>
      </c>
      <c r="O5525">
        <v>1</v>
      </c>
      <c r="P5525">
        <v>0</v>
      </c>
      <c r="Q5525">
        <v>0</v>
      </c>
    </row>
    <row r="5526" spans="1:17">
      <c r="A5526" s="1">
        <v>1650992471260</v>
      </c>
      <c r="B5526">
        <v>2</v>
      </c>
      <c r="C5526" t="s">
        <v>17</v>
      </c>
      <c r="D5526">
        <v>200</v>
      </c>
      <c r="E5526" t="s">
        <v>18</v>
      </c>
      <c r="F5526" t="s">
        <v>29</v>
      </c>
      <c r="G5526" t="s">
        <v>20</v>
      </c>
      <c r="H5526" t="b">
        <v>1</v>
      </c>
      <c r="I5526" t="s">
        <v>21</v>
      </c>
      <c r="J5526">
        <v>34476</v>
      </c>
      <c r="K5526">
        <v>128</v>
      </c>
      <c r="L5526">
        <v>30</v>
      </c>
      <c r="M5526">
        <v>30</v>
      </c>
      <c r="N5526" t="s">
        <v>22</v>
      </c>
      <c r="O5526">
        <v>2</v>
      </c>
      <c r="P5526">
        <v>0</v>
      </c>
      <c r="Q5526">
        <v>0</v>
      </c>
    </row>
    <row r="5527" spans="1:17">
      <c r="A5527" s="1">
        <v>1650992471311</v>
      </c>
      <c r="B5527">
        <v>1</v>
      </c>
      <c r="C5527" t="s">
        <v>17</v>
      </c>
      <c r="D5527">
        <v>200</v>
      </c>
      <c r="E5527" t="s">
        <v>18</v>
      </c>
      <c r="F5527" t="s">
        <v>46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1</v>
      </c>
      <c r="P5527">
        <v>0</v>
      </c>
      <c r="Q5527">
        <v>0</v>
      </c>
    </row>
    <row r="5528" spans="1:17">
      <c r="A5528" s="1">
        <v>1650992471311</v>
      </c>
      <c r="B5528">
        <v>2</v>
      </c>
      <c r="C5528" t="s">
        <v>17</v>
      </c>
      <c r="D5528">
        <v>200</v>
      </c>
      <c r="E5528" t="s">
        <v>18</v>
      </c>
      <c r="F5528" t="s">
        <v>40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2</v>
      </c>
      <c r="P5528">
        <v>0</v>
      </c>
      <c r="Q5528">
        <v>0</v>
      </c>
    </row>
    <row r="5529" spans="1:17">
      <c r="A5529" s="1">
        <v>1650992471311</v>
      </c>
      <c r="B5529">
        <v>5</v>
      </c>
      <c r="C5529" t="s">
        <v>17</v>
      </c>
      <c r="D5529">
        <v>200</v>
      </c>
      <c r="E5529" t="s">
        <v>18</v>
      </c>
      <c r="F5529" t="s">
        <v>43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5</v>
      </c>
      <c r="P5529">
        <v>0</v>
      </c>
      <c r="Q5529">
        <v>0</v>
      </c>
    </row>
    <row r="5530" spans="1:17">
      <c r="A5530" s="1">
        <v>1650992471311</v>
      </c>
      <c r="B5530">
        <v>7</v>
      </c>
      <c r="C5530" t="s">
        <v>17</v>
      </c>
      <c r="D5530">
        <v>200</v>
      </c>
      <c r="E5530" t="s">
        <v>18</v>
      </c>
      <c r="F5530" t="s">
        <v>49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7</v>
      </c>
      <c r="P5530">
        <v>0</v>
      </c>
      <c r="Q5530">
        <v>0</v>
      </c>
    </row>
    <row r="5531" spans="1:17">
      <c r="A5531" s="1">
        <v>1650992471311</v>
      </c>
      <c r="B5531">
        <v>8</v>
      </c>
      <c r="C5531" t="s">
        <v>17</v>
      </c>
      <c r="D5531">
        <v>200</v>
      </c>
      <c r="E5531" t="s">
        <v>18</v>
      </c>
      <c r="F5531" t="s">
        <v>37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8</v>
      </c>
      <c r="P5531">
        <v>0</v>
      </c>
      <c r="Q5531">
        <v>0</v>
      </c>
    </row>
    <row r="5532" spans="1:17">
      <c r="A5532" s="1">
        <v>1650992471316</v>
      </c>
      <c r="B5532">
        <v>0</v>
      </c>
      <c r="C5532" t="s">
        <v>17</v>
      </c>
      <c r="D5532">
        <v>200</v>
      </c>
      <c r="E5532" t="s">
        <v>18</v>
      </c>
      <c r="F5532" t="s">
        <v>34</v>
      </c>
      <c r="G5532" t="s">
        <v>20</v>
      </c>
      <c r="H5532" t="b">
        <v>1</v>
      </c>
      <c r="I5532" t="s">
        <v>21</v>
      </c>
      <c r="J5532">
        <v>34477</v>
      </c>
      <c r="K5532">
        <v>128</v>
      </c>
      <c r="L5532">
        <v>30</v>
      </c>
      <c r="M5532">
        <v>30</v>
      </c>
      <c r="N5532" t="s">
        <v>22</v>
      </c>
      <c r="O5532">
        <v>0</v>
      </c>
      <c r="P5532">
        <v>0</v>
      </c>
      <c r="Q5532">
        <v>0</v>
      </c>
    </row>
    <row r="5533" spans="1:17">
      <c r="A5533" s="1">
        <v>1650992471321</v>
      </c>
      <c r="B5533">
        <v>1</v>
      </c>
      <c r="C5533" t="s">
        <v>17</v>
      </c>
      <c r="D5533">
        <v>200</v>
      </c>
      <c r="E5533" t="s">
        <v>18</v>
      </c>
      <c r="F5533" t="s">
        <v>25</v>
      </c>
      <c r="G5533" t="s">
        <v>20</v>
      </c>
      <c r="H5533" t="b">
        <v>1</v>
      </c>
      <c r="I5533" t="s">
        <v>21</v>
      </c>
      <c r="J5533">
        <v>34477</v>
      </c>
      <c r="K5533">
        <v>128</v>
      </c>
      <c r="L5533">
        <v>30</v>
      </c>
      <c r="M5533">
        <v>30</v>
      </c>
      <c r="N5533" t="s">
        <v>22</v>
      </c>
      <c r="O5533">
        <v>1</v>
      </c>
      <c r="P5533">
        <v>0</v>
      </c>
      <c r="Q5533">
        <v>0</v>
      </c>
    </row>
    <row r="5534" spans="1:17">
      <c r="A5534" s="1">
        <v>1650992471321</v>
      </c>
      <c r="B5534">
        <v>2</v>
      </c>
      <c r="C5534" t="s">
        <v>17</v>
      </c>
      <c r="D5534">
        <v>200</v>
      </c>
      <c r="E5534" t="s">
        <v>18</v>
      </c>
      <c r="F5534" t="s">
        <v>31</v>
      </c>
      <c r="G5534" t="s">
        <v>20</v>
      </c>
      <c r="H5534" t="b">
        <v>1</v>
      </c>
      <c r="I5534" t="s">
        <v>21</v>
      </c>
      <c r="J5534">
        <v>34476</v>
      </c>
      <c r="K5534">
        <v>128</v>
      </c>
      <c r="L5534">
        <v>30</v>
      </c>
      <c r="M5534">
        <v>30</v>
      </c>
      <c r="N5534" t="s">
        <v>22</v>
      </c>
      <c r="O5534">
        <v>2</v>
      </c>
      <c r="P5534">
        <v>0</v>
      </c>
      <c r="Q5534">
        <v>0</v>
      </c>
    </row>
    <row r="5535" spans="1:17">
      <c r="A5535" s="1">
        <v>1650992471321</v>
      </c>
      <c r="B5535">
        <v>2</v>
      </c>
      <c r="C5535" t="s">
        <v>17</v>
      </c>
      <c r="D5535">
        <v>200</v>
      </c>
      <c r="E5535" t="s">
        <v>18</v>
      </c>
      <c r="F5535" t="s">
        <v>19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2</v>
      </c>
      <c r="P5535">
        <v>0</v>
      </c>
      <c r="Q5535">
        <v>0</v>
      </c>
    </row>
    <row r="5536" spans="1:17">
      <c r="A5536" s="1">
        <v>1650992471321</v>
      </c>
      <c r="B5536">
        <v>3</v>
      </c>
      <c r="C5536" t="s">
        <v>17</v>
      </c>
      <c r="D5536">
        <v>200</v>
      </c>
      <c r="E5536" t="s">
        <v>18</v>
      </c>
      <c r="F5536" t="s">
        <v>28</v>
      </c>
      <c r="G5536" t="s">
        <v>20</v>
      </c>
      <c r="H5536" t="b">
        <v>1</v>
      </c>
      <c r="I5536" t="s">
        <v>21</v>
      </c>
      <c r="J5536">
        <v>34476</v>
      </c>
      <c r="K5536">
        <v>128</v>
      </c>
      <c r="L5536">
        <v>30</v>
      </c>
      <c r="M5536">
        <v>30</v>
      </c>
      <c r="N5536" t="s">
        <v>22</v>
      </c>
      <c r="O5536">
        <v>3</v>
      </c>
      <c r="P5536">
        <v>0</v>
      </c>
      <c r="Q5536">
        <v>0</v>
      </c>
    </row>
    <row r="5537" spans="1:17">
      <c r="A5537" s="1">
        <v>1650992471376</v>
      </c>
      <c r="B5537">
        <v>3</v>
      </c>
      <c r="C5537" t="s">
        <v>17</v>
      </c>
      <c r="D5537">
        <v>200</v>
      </c>
      <c r="E5537" t="s">
        <v>18</v>
      </c>
      <c r="F5537" t="s">
        <v>48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1</v>
      </c>
      <c r="P5537">
        <v>0</v>
      </c>
      <c r="Q5537">
        <v>0</v>
      </c>
    </row>
    <row r="5538" spans="1:17">
      <c r="A5538" s="1">
        <v>1650992471379</v>
      </c>
      <c r="B5538">
        <v>2</v>
      </c>
      <c r="C5538" t="s">
        <v>17</v>
      </c>
      <c r="D5538">
        <v>200</v>
      </c>
      <c r="E5538" t="s">
        <v>18</v>
      </c>
      <c r="F5538" t="s">
        <v>42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2</v>
      </c>
      <c r="P5538">
        <v>0</v>
      </c>
      <c r="Q5538">
        <v>0</v>
      </c>
    </row>
    <row r="5539" spans="1:17">
      <c r="A5539" s="1">
        <v>1650992471379</v>
      </c>
      <c r="B5539">
        <v>4</v>
      </c>
      <c r="C5539" t="s">
        <v>17</v>
      </c>
      <c r="D5539">
        <v>200</v>
      </c>
      <c r="E5539" t="s">
        <v>18</v>
      </c>
      <c r="F5539" t="s">
        <v>51</v>
      </c>
      <c r="G5539" t="s">
        <v>20</v>
      </c>
      <c r="H5539" t="b">
        <v>1</v>
      </c>
      <c r="I5539" t="s">
        <v>21</v>
      </c>
      <c r="J5539">
        <v>34477</v>
      </c>
      <c r="K5539">
        <v>128</v>
      </c>
      <c r="L5539">
        <v>30</v>
      </c>
      <c r="M5539">
        <v>30</v>
      </c>
      <c r="N5539" t="s">
        <v>22</v>
      </c>
      <c r="O5539">
        <v>4</v>
      </c>
      <c r="P5539">
        <v>0</v>
      </c>
      <c r="Q5539">
        <v>0</v>
      </c>
    </row>
    <row r="5540" spans="1:17">
      <c r="A5540" s="1">
        <v>1650992471380</v>
      </c>
      <c r="B5540">
        <v>6</v>
      </c>
      <c r="C5540" t="s">
        <v>17</v>
      </c>
      <c r="D5540">
        <v>200</v>
      </c>
      <c r="E5540" t="s">
        <v>18</v>
      </c>
      <c r="F5540" t="s">
        <v>45</v>
      </c>
      <c r="G5540" t="s">
        <v>20</v>
      </c>
      <c r="H5540" t="b">
        <v>1</v>
      </c>
      <c r="I5540" t="s">
        <v>21</v>
      </c>
      <c r="J5540">
        <v>34477</v>
      </c>
      <c r="K5540">
        <v>128</v>
      </c>
      <c r="L5540">
        <v>30</v>
      </c>
      <c r="M5540">
        <v>30</v>
      </c>
      <c r="N5540" t="s">
        <v>22</v>
      </c>
      <c r="O5540">
        <v>6</v>
      </c>
      <c r="P5540">
        <v>0</v>
      </c>
      <c r="Q5540">
        <v>0</v>
      </c>
    </row>
    <row r="5541" spans="1:17">
      <c r="A5541" s="1">
        <v>1650992471381</v>
      </c>
      <c r="B5541">
        <v>1</v>
      </c>
      <c r="C5541" t="s">
        <v>17</v>
      </c>
      <c r="D5541">
        <v>200</v>
      </c>
      <c r="E5541" t="s">
        <v>18</v>
      </c>
      <c r="F5541" t="s">
        <v>33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1</v>
      </c>
      <c r="P5541">
        <v>0</v>
      </c>
      <c r="Q5541">
        <v>0</v>
      </c>
    </row>
    <row r="5542" spans="1:17">
      <c r="A5542" s="1">
        <v>1650992471381</v>
      </c>
      <c r="B5542">
        <v>1</v>
      </c>
      <c r="C5542" t="s">
        <v>17</v>
      </c>
      <c r="D5542">
        <v>200</v>
      </c>
      <c r="E5542" t="s">
        <v>18</v>
      </c>
      <c r="F5542" t="s">
        <v>39</v>
      </c>
      <c r="G5542" t="s">
        <v>20</v>
      </c>
      <c r="H5542" t="b">
        <v>1</v>
      </c>
      <c r="I5542" t="s">
        <v>21</v>
      </c>
      <c r="J5542">
        <v>34477</v>
      </c>
      <c r="K5542">
        <v>128</v>
      </c>
      <c r="L5542">
        <v>30</v>
      </c>
      <c r="M5542">
        <v>30</v>
      </c>
      <c r="N5542" t="s">
        <v>22</v>
      </c>
      <c r="O5542">
        <v>1</v>
      </c>
      <c r="P5542">
        <v>0</v>
      </c>
      <c r="Q5542">
        <v>0</v>
      </c>
    </row>
    <row r="5543" spans="1:17">
      <c r="A5543" s="1">
        <v>1650992471386</v>
      </c>
      <c r="B5543">
        <v>1</v>
      </c>
      <c r="C5543" t="s">
        <v>17</v>
      </c>
      <c r="D5543">
        <v>200</v>
      </c>
      <c r="E5543" t="s">
        <v>18</v>
      </c>
      <c r="F5543" t="s">
        <v>36</v>
      </c>
      <c r="G5543" t="s">
        <v>20</v>
      </c>
      <c r="H5543" t="b">
        <v>1</v>
      </c>
      <c r="I5543" t="s">
        <v>21</v>
      </c>
      <c r="J5543">
        <v>34477</v>
      </c>
      <c r="K5543">
        <v>128</v>
      </c>
      <c r="L5543">
        <v>30</v>
      </c>
      <c r="M5543">
        <v>30</v>
      </c>
      <c r="N5543" t="s">
        <v>22</v>
      </c>
      <c r="O5543">
        <v>1</v>
      </c>
      <c r="P5543">
        <v>0</v>
      </c>
      <c r="Q5543">
        <v>0</v>
      </c>
    </row>
    <row r="5544" spans="1:17">
      <c r="A5544" s="1">
        <v>1650992471386</v>
      </c>
      <c r="B5544">
        <v>3</v>
      </c>
      <c r="C5544" t="s">
        <v>17</v>
      </c>
      <c r="D5544">
        <v>200</v>
      </c>
      <c r="E5544" t="s">
        <v>18</v>
      </c>
      <c r="F5544" t="s">
        <v>27</v>
      </c>
      <c r="G5544" t="s">
        <v>20</v>
      </c>
      <c r="H5544" t="b">
        <v>1</v>
      </c>
      <c r="I5544" t="s">
        <v>21</v>
      </c>
      <c r="J5544">
        <v>34476</v>
      </c>
      <c r="K5544">
        <v>128</v>
      </c>
      <c r="L5544">
        <v>30</v>
      </c>
      <c r="M5544">
        <v>30</v>
      </c>
      <c r="N5544" t="s">
        <v>22</v>
      </c>
      <c r="O5544">
        <v>2</v>
      </c>
      <c r="P5544">
        <v>0</v>
      </c>
      <c r="Q5544">
        <v>0</v>
      </c>
    </row>
    <row r="5545" spans="1:17">
      <c r="A5545" s="1">
        <v>1650992471387</v>
      </c>
      <c r="B5545">
        <v>3</v>
      </c>
      <c r="C5545" t="s">
        <v>17</v>
      </c>
      <c r="D5545">
        <v>200</v>
      </c>
      <c r="E5545" t="s">
        <v>18</v>
      </c>
      <c r="F5545" t="s">
        <v>30</v>
      </c>
      <c r="G5545" t="s">
        <v>20</v>
      </c>
      <c r="H5545" t="b">
        <v>1</v>
      </c>
      <c r="I5545" t="s">
        <v>21</v>
      </c>
      <c r="J5545">
        <v>34476</v>
      </c>
      <c r="K5545">
        <v>128</v>
      </c>
      <c r="L5545">
        <v>30</v>
      </c>
      <c r="M5545">
        <v>30</v>
      </c>
      <c r="N5545" t="s">
        <v>22</v>
      </c>
      <c r="O5545">
        <v>3</v>
      </c>
      <c r="P5545">
        <v>0</v>
      </c>
      <c r="Q5545">
        <v>0</v>
      </c>
    </row>
    <row r="5546" spans="1:17">
      <c r="A5546" s="1">
        <v>1650992471396</v>
      </c>
      <c r="B5546">
        <v>1</v>
      </c>
      <c r="C5546" t="s">
        <v>17</v>
      </c>
      <c r="D5546">
        <v>200</v>
      </c>
      <c r="E5546" t="s">
        <v>18</v>
      </c>
      <c r="F5546" t="s">
        <v>24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1</v>
      </c>
      <c r="P5546">
        <v>0</v>
      </c>
      <c r="Q5546">
        <v>0</v>
      </c>
    </row>
    <row r="5547" spans="1:17">
      <c r="A5547" s="1">
        <v>1650992471446</v>
      </c>
      <c r="B5547">
        <v>1</v>
      </c>
      <c r="C5547" t="s">
        <v>17</v>
      </c>
      <c r="D5547">
        <v>200</v>
      </c>
      <c r="E5547" t="s">
        <v>18</v>
      </c>
      <c r="F5547" t="s">
        <v>44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1</v>
      </c>
      <c r="P5547">
        <v>0</v>
      </c>
      <c r="Q5547">
        <v>0</v>
      </c>
    </row>
    <row r="5548" spans="1:17">
      <c r="A5548" s="1">
        <v>1650992471446</v>
      </c>
      <c r="B5548">
        <v>3</v>
      </c>
      <c r="C5548" t="s">
        <v>17</v>
      </c>
      <c r="D5548">
        <v>200</v>
      </c>
      <c r="E5548" t="s">
        <v>18</v>
      </c>
      <c r="F5548" t="s">
        <v>50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3</v>
      </c>
      <c r="P5548">
        <v>0</v>
      </c>
      <c r="Q5548">
        <v>0</v>
      </c>
    </row>
    <row r="5549" spans="1:17">
      <c r="A5549" s="1">
        <v>1650992471447</v>
      </c>
      <c r="B5549">
        <v>1</v>
      </c>
      <c r="C5549" t="s">
        <v>17</v>
      </c>
      <c r="D5549">
        <v>200</v>
      </c>
      <c r="E5549" t="s">
        <v>18</v>
      </c>
      <c r="F5549" t="s">
        <v>47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1</v>
      </c>
      <c r="P5549">
        <v>0</v>
      </c>
      <c r="Q5549">
        <v>0</v>
      </c>
    </row>
    <row r="5550" spans="1:17">
      <c r="A5550" s="1">
        <v>1650992471448</v>
      </c>
      <c r="B5550">
        <v>2</v>
      </c>
      <c r="C5550" t="s">
        <v>17</v>
      </c>
      <c r="D5550">
        <v>200</v>
      </c>
      <c r="E5550" t="s">
        <v>18</v>
      </c>
      <c r="F5550" t="s">
        <v>41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1</v>
      </c>
      <c r="P5550">
        <v>0</v>
      </c>
      <c r="Q5550">
        <v>0</v>
      </c>
    </row>
    <row r="5551" spans="1:17">
      <c r="A5551" s="1">
        <v>1650992471449</v>
      </c>
      <c r="B5551">
        <v>2</v>
      </c>
      <c r="C5551" t="s">
        <v>17</v>
      </c>
      <c r="D5551">
        <v>200</v>
      </c>
      <c r="E5551" t="s">
        <v>18</v>
      </c>
      <c r="F5551" t="s">
        <v>38</v>
      </c>
      <c r="G5551" t="s">
        <v>20</v>
      </c>
      <c r="H5551" t="b">
        <v>1</v>
      </c>
      <c r="I5551" t="s">
        <v>21</v>
      </c>
      <c r="J5551">
        <v>34477</v>
      </c>
      <c r="K5551">
        <v>128</v>
      </c>
      <c r="L5551">
        <v>30</v>
      </c>
      <c r="M5551">
        <v>30</v>
      </c>
      <c r="N5551" t="s">
        <v>22</v>
      </c>
      <c r="O5551">
        <v>2</v>
      </c>
      <c r="P5551">
        <v>0</v>
      </c>
      <c r="Q5551">
        <v>0</v>
      </c>
    </row>
    <row r="5552" spans="1:17">
      <c r="A5552" s="1">
        <v>1650992471450</v>
      </c>
      <c r="B5552">
        <v>2</v>
      </c>
      <c r="C5552" t="s">
        <v>17</v>
      </c>
      <c r="D5552">
        <v>200</v>
      </c>
      <c r="E5552" t="s">
        <v>18</v>
      </c>
      <c r="F5552" t="s">
        <v>35</v>
      </c>
      <c r="G5552" t="s">
        <v>20</v>
      </c>
      <c r="H5552" t="b">
        <v>1</v>
      </c>
      <c r="I5552" t="s">
        <v>21</v>
      </c>
      <c r="J5552">
        <v>34477</v>
      </c>
      <c r="K5552">
        <v>128</v>
      </c>
      <c r="L5552">
        <v>30</v>
      </c>
      <c r="M5552">
        <v>30</v>
      </c>
      <c r="N5552" t="s">
        <v>22</v>
      </c>
      <c r="O5552">
        <v>1</v>
      </c>
      <c r="P5552">
        <v>0</v>
      </c>
      <c r="Q5552">
        <v>0</v>
      </c>
    </row>
    <row r="5553" spans="1:17">
      <c r="A5553" s="1">
        <v>1650992471455</v>
      </c>
      <c r="B5553">
        <v>1</v>
      </c>
      <c r="C5553" t="s">
        <v>17</v>
      </c>
      <c r="D5553">
        <v>200</v>
      </c>
      <c r="E5553" t="s">
        <v>18</v>
      </c>
      <c r="F5553" t="s">
        <v>23</v>
      </c>
      <c r="G5553" t="s">
        <v>20</v>
      </c>
      <c r="H5553" t="b">
        <v>1</v>
      </c>
      <c r="I5553" t="s">
        <v>21</v>
      </c>
      <c r="J5553">
        <v>34477</v>
      </c>
      <c r="K5553">
        <v>128</v>
      </c>
      <c r="L5553">
        <v>30</v>
      </c>
      <c r="M5553">
        <v>30</v>
      </c>
      <c r="N5553" t="s">
        <v>22</v>
      </c>
      <c r="O5553">
        <v>1</v>
      </c>
      <c r="P5553">
        <v>0</v>
      </c>
      <c r="Q5553">
        <v>0</v>
      </c>
    </row>
    <row r="5554" spans="1:17">
      <c r="A5554" s="1">
        <v>1650992471459</v>
      </c>
      <c r="B5554">
        <v>3</v>
      </c>
      <c r="C5554" t="s">
        <v>17</v>
      </c>
      <c r="D5554">
        <v>200</v>
      </c>
      <c r="E5554" t="s">
        <v>18</v>
      </c>
      <c r="F5554" t="s">
        <v>32</v>
      </c>
      <c r="G5554" t="s">
        <v>20</v>
      </c>
      <c r="H5554" t="b">
        <v>1</v>
      </c>
      <c r="I5554" t="s">
        <v>21</v>
      </c>
      <c r="J5554">
        <v>34476</v>
      </c>
      <c r="K5554">
        <v>128</v>
      </c>
      <c r="L5554">
        <v>30</v>
      </c>
      <c r="M5554">
        <v>30</v>
      </c>
      <c r="N5554" t="s">
        <v>22</v>
      </c>
      <c r="O5554">
        <v>1</v>
      </c>
      <c r="P5554">
        <v>0</v>
      </c>
      <c r="Q5554">
        <v>0</v>
      </c>
    </row>
    <row r="5555" spans="1:17">
      <c r="A5555" s="1">
        <v>1650992471459</v>
      </c>
      <c r="B5555">
        <v>6</v>
      </c>
      <c r="C5555" t="s">
        <v>17</v>
      </c>
      <c r="D5555">
        <v>200</v>
      </c>
      <c r="E5555" t="s">
        <v>18</v>
      </c>
      <c r="F5555" t="s">
        <v>29</v>
      </c>
      <c r="G5555" t="s">
        <v>20</v>
      </c>
      <c r="H5555" t="b">
        <v>1</v>
      </c>
      <c r="I5555" t="s">
        <v>21</v>
      </c>
      <c r="J5555">
        <v>34476</v>
      </c>
      <c r="K5555">
        <v>128</v>
      </c>
      <c r="L5555">
        <v>30</v>
      </c>
      <c r="M5555">
        <v>30</v>
      </c>
      <c r="N5555" t="s">
        <v>22</v>
      </c>
      <c r="O5555">
        <v>6</v>
      </c>
      <c r="P5555">
        <v>0</v>
      </c>
      <c r="Q5555">
        <v>0</v>
      </c>
    </row>
    <row r="5556" spans="1:17">
      <c r="A5556" s="1">
        <v>1650992471459</v>
      </c>
      <c r="B5556">
        <v>8</v>
      </c>
      <c r="C5556" t="s">
        <v>17</v>
      </c>
      <c r="D5556">
        <v>200</v>
      </c>
      <c r="E5556" t="s">
        <v>18</v>
      </c>
      <c r="F5556" t="s">
        <v>26</v>
      </c>
      <c r="G5556" t="s">
        <v>20</v>
      </c>
      <c r="H5556" t="b">
        <v>1</v>
      </c>
      <c r="I5556" t="s">
        <v>21</v>
      </c>
      <c r="J5556">
        <v>34478</v>
      </c>
      <c r="K5556">
        <v>128</v>
      </c>
      <c r="L5556">
        <v>30</v>
      </c>
      <c r="M5556">
        <v>30</v>
      </c>
      <c r="N5556" t="s">
        <v>22</v>
      </c>
      <c r="O5556">
        <v>7</v>
      </c>
      <c r="P5556">
        <v>0</v>
      </c>
      <c r="Q5556">
        <v>1</v>
      </c>
    </row>
    <row r="5557" spans="1:17">
      <c r="A5557" s="1">
        <v>1650992471511</v>
      </c>
      <c r="B5557">
        <v>1</v>
      </c>
      <c r="C5557" t="s">
        <v>17</v>
      </c>
      <c r="D5557">
        <v>200</v>
      </c>
      <c r="E5557" t="s">
        <v>18</v>
      </c>
      <c r="F5557" t="s">
        <v>40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</v>
      </c>
      <c r="P5557">
        <v>0</v>
      </c>
      <c r="Q5557">
        <v>0</v>
      </c>
    </row>
    <row r="5558" spans="1:17">
      <c r="A5558" s="1">
        <v>1650992471511</v>
      </c>
      <c r="B5558">
        <v>2</v>
      </c>
      <c r="C5558" t="s">
        <v>17</v>
      </c>
      <c r="D5558">
        <v>200</v>
      </c>
      <c r="E5558" t="s">
        <v>18</v>
      </c>
      <c r="F5558" t="s">
        <v>37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1</v>
      </c>
      <c r="P5558">
        <v>0</v>
      </c>
      <c r="Q5558">
        <v>0</v>
      </c>
    </row>
    <row r="5559" spans="1:17">
      <c r="A5559" s="1">
        <v>1650992471511</v>
      </c>
      <c r="B5559">
        <v>2</v>
      </c>
      <c r="C5559" t="s">
        <v>17</v>
      </c>
      <c r="D5559">
        <v>200</v>
      </c>
      <c r="E5559" t="s">
        <v>18</v>
      </c>
      <c r="F5559" t="s">
        <v>46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2</v>
      </c>
      <c r="P5559">
        <v>0</v>
      </c>
      <c r="Q5559">
        <v>0</v>
      </c>
    </row>
    <row r="5560" spans="1:17">
      <c r="A5560" s="1">
        <v>1650992471511</v>
      </c>
      <c r="B5560">
        <v>5</v>
      </c>
      <c r="C5560" t="s">
        <v>17</v>
      </c>
      <c r="D5560">
        <v>200</v>
      </c>
      <c r="E5560" t="s">
        <v>18</v>
      </c>
      <c r="F5560" t="s">
        <v>49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5</v>
      </c>
      <c r="P5560">
        <v>0</v>
      </c>
      <c r="Q5560">
        <v>0</v>
      </c>
    </row>
    <row r="5561" spans="1:17">
      <c r="A5561" s="1">
        <v>1650992471512</v>
      </c>
      <c r="B5561">
        <v>3</v>
      </c>
      <c r="C5561" t="s">
        <v>17</v>
      </c>
      <c r="D5561">
        <v>200</v>
      </c>
      <c r="E5561" t="s">
        <v>18</v>
      </c>
      <c r="F5561" t="s">
        <v>43</v>
      </c>
      <c r="G5561" t="s">
        <v>20</v>
      </c>
      <c r="H5561" t="b">
        <v>1</v>
      </c>
      <c r="I5561" t="s">
        <v>21</v>
      </c>
      <c r="J5561">
        <v>34477</v>
      </c>
      <c r="K5561">
        <v>128</v>
      </c>
      <c r="L5561">
        <v>30</v>
      </c>
      <c r="M5561">
        <v>30</v>
      </c>
      <c r="N5561" t="s">
        <v>22</v>
      </c>
      <c r="O5561">
        <v>2</v>
      </c>
      <c r="P5561">
        <v>0</v>
      </c>
      <c r="Q5561">
        <v>0</v>
      </c>
    </row>
    <row r="5562" spans="1:17">
      <c r="A5562" s="1">
        <v>1650992471515</v>
      </c>
      <c r="B5562">
        <v>2</v>
      </c>
      <c r="C5562" t="s">
        <v>17</v>
      </c>
      <c r="D5562">
        <v>200</v>
      </c>
      <c r="E5562" t="s">
        <v>18</v>
      </c>
      <c r="F5562" t="s">
        <v>34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2</v>
      </c>
      <c r="P5562">
        <v>0</v>
      </c>
      <c r="Q5562">
        <v>0</v>
      </c>
    </row>
    <row r="5563" spans="1:17">
      <c r="A5563" s="1">
        <v>1650992471519</v>
      </c>
      <c r="B5563">
        <v>1</v>
      </c>
      <c r="C5563" t="s">
        <v>17</v>
      </c>
      <c r="D5563">
        <v>200</v>
      </c>
      <c r="E5563" t="s">
        <v>18</v>
      </c>
      <c r="F5563" t="s">
        <v>31</v>
      </c>
      <c r="G5563" t="s">
        <v>20</v>
      </c>
      <c r="H5563" t="b">
        <v>1</v>
      </c>
      <c r="I5563" t="s">
        <v>21</v>
      </c>
      <c r="J5563">
        <v>34476</v>
      </c>
      <c r="K5563">
        <v>128</v>
      </c>
      <c r="L5563">
        <v>30</v>
      </c>
      <c r="M5563">
        <v>30</v>
      </c>
      <c r="N5563" t="s">
        <v>22</v>
      </c>
      <c r="O5563">
        <v>1</v>
      </c>
      <c r="P5563">
        <v>0</v>
      </c>
      <c r="Q5563">
        <v>0</v>
      </c>
    </row>
    <row r="5564" spans="1:17">
      <c r="A5564" s="1">
        <v>1650992471519</v>
      </c>
      <c r="B5564">
        <v>2</v>
      </c>
      <c r="C5564" t="s">
        <v>17</v>
      </c>
      <c r="D5564">
        <v>200</v>
      </c>
      <c r="E5564" t="s">
        <v>18</v>
      </c>
      <c r="F5564" t="s">
        <v>28</v>
      </c>
      <c r="G5564" t="s">
        <v>20</v>
      </c>
      <c r="H5564" t="b">
        <v>1</v>
      </c>
      <c r="I5564" t="s">
        <v>21</v>
      </c>
      <c r="J5564">
        <v>34476</v>
      </c>
      <c r="K5564">
        <v>128</v>
      </c>
      <c r="L5564">
        <v>30</v>
      </c>
      <c r="M5564">
        <v>30</v>
      </c>
      <c r="N5564" t="s">
        <v>22</v>
      </c>
      <c r="O5564">
        <v>2</v>
      </c>
      <c r="P5564">
        <v>0</v>
      </c>
      <c r="Q5564">
        <v>0</v>
      </c>
    </row>
    <row r="5565" spans="1:17">
      <c r="A5565" s="1">
        <v>1650992471522</v>
      </c>
      <c r="B5565">
        <v>2</v>
      </c>
      <c r="C5565" t="s">
        <v>17</v>
      </c>
      <c r="D5565">
        <v>200</v>
      </c>
      <c r="E5565" t="s">
        <v>18</v>
      </c>
      <c r="F5565" t="s">
        <v>25</v>
      </c>
      <c r="G5565" t="s">
        <v>20</v>
      </c>
      <c r="H5565" t="b">
        <v>1</v>
      </c>
      <c r="I5565" t="s">
        <v>21</v>
      </c>
      <c r="J5565">
        <v>34477</v>
      </c>
      <c r="K5565">
        <v>128</v>
      </c>
      <c r="L5565">
        <v>30</v>
      </c>
      <c r="M5565">
        <v>30</v>
      </c>
      <c r="N5565" t="s">
        <v>22</v>
      </c>
      <c r="O5565">
        <v>1</v>
      </c>
      <c r="P5565">
        <v>0</v>
      </c>
      <c r="Q5565">
        <v>0</v>
      </c>
    </row>
    <row r="5566" spans="1:17">
      <c r="A5566" s="1">
        <v>1650992471522</v>
      </c>
      <c r="B5566">
        <v>2</v>
      </c>
      <c r="C5566" t="s">
        <v>17</v>
      </c>
      <c r="D5566">
        <v>200</v>
      </c>
      <c r="E5566" t="s">
        <v>18</v>
      </c>
      <c r="F5566" t="s">
        <v>19</v>
      </c>
      <c r="G5566" t="s">
        <v>20</v>
      </c>
      <c r="H5566" t="b">
        <v>1</v>
      </c>
      <c r="I5566" t="s">
        <v>21</v>
      </c>
      <c r="J5566">
        <v>34477</v>
      </c>
      <c r="K5566">
        <v>128</v>
      </c>
      <c r="L5566">
        <v>30</v>
      </c>
      <c r="M5566">
        <v>30</v>
      </c>
      <c r="N5566" t="s">
        <v>22</v>
      </c>
      <c r="O5566">
        <v>2</v>
      </c>
      <c r="P5566">
        <v>0</v>
      </c>
      <c r="Q5566">
        <v>0</v>
      </c>
    </row>
    <row r="5567" spans="1:17">
      <c r="A5567" s="1">
        <v>1650992471574</v>
      </c>
      <c r="B5567">
        <v>1</v>
      </c>
      <c r="C5567" t="s">
        <v>17</v>
      </c>
      <c r="D5567">
        <v>200</v>
      </c>
      <c r="E5567" t="s">
        <v>18</v>
      </c>
      <c r="F5567" t="s">
        <v>48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</v>
      </c>
      <c r="P5567">
        <v>0</v>
      </c>
      <c r="Q5567">
        <v>0</v>
      </c>
    </row>
    <row r="5568" spans="1:17">
      <c r="A5568" s="1">
        <v>1650992471577</v>
      </c>
      <c r="B5568">
        <v>1</v>
      </c>
      <c r="C5568" t="s">
        <v>17</v>
      </c>
      <c r="D5568">
        <v>200</v>
      </c>
      <c r="E5568" t="s">
        <v>18</v>
      </c>
      <c r="F5568" t="s">
        <v>51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1</v>
      </c>
      <c r="P5568">
        <v>0</v>
      </c>
      <c r="Q5568">
        <v>0</v>
      </c>
    </row>
    <row r="5569" spans="1:17">
      <c r="A5569" s="1">
        <v>1650992471582</v>
      </c>
      <c r="B5569">
        <v>1</v>
      </c>
      <c r="C5569" t="s">
        <v>17</v>
      </c>
      <c r="D5569">
        <v>200</v>
      </c>
      <c r="E5569" t="s">
        <v>18</v>
      </c>
      <c r="F5569" t="s">
        <v>42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1</v>
      </c>
      <c r="P5569">
        <v>0</v>
      </c>
      <c r="Q5569">
        <v>0</v>
      </c>
    </row>
    <row r="5570" spans="1:17">
      <c r="A5570" s="1">
        <v>1650992471585</v>
      </c>
      <c r="B5570">
        <v>1</v>
      </c>
      <c r="C5570" t="s">
        <v>17</v>
      </c>
      <c r="D5570">
        <v>200</v>
      </c>
      <c r="E5570" t="s">
        <v>18</v>
      </c>
      <c r="F5570" t="s">
        <v>33</v>
      </c>
      <c r="G5570" t="s">
        <v>20</v>
      </c>
      <c r="H5570" t="b">
        <v>1</v>
      </c>
      <c r="I5570" t="s">
        <v>21</v>
      </c>
      <c r="J5570">
        <v>34477</v>
      </c>
      <c r="K5570">
        <v>128</v>
      </c>
      <c r="L5570">
        <v>30</v>
      </c>
      <c r="M5570">
        <v>30</v>
      </c>
      <c r="N5570" t="s">
        <v>22</v>
      </c>
      <c r="O5570">
        <v>1</v>
      </c>
      <c r="P5570">
        <v>0</v>
      </c>
      <c r="Q5570">
        <v>0</v>
      </c>
    </row>
    <row r="5571" spans="1:17">
      <c r="A5571" s="1">
        <v>1650992471585</v>
      </c>
      <c r="B5571">
        <v>2</v>
      </c>
      <c r="C5571" t="s">
        <v>17</v>
      </c>
      <c r="D5571">
        <v>200</v>
      </c>
      <c r="E5571" t="s">
        <v>18</v>
      </c>
      <c r="F5571" t="s">
        <v>39</v>
      </c>
      <c r="G5571" t="s">
        <v>20</v>
      </c>
      <c r="H5571" t="b">
        <v>1</v>
      </c>
      <c r="I5571" t="s">
        <v>21</v>
      </c>
      <c r="J5571">
        <v>34477</v>
      </c>
      <c r="K5571">
        <v>128</v>
      </c>
      <c r="L5571">
        <v>30</v>
      </c>
      <c r="M5571">
        <v>30</v>
      </c>
      <c r="N5571" t="s">
        <v>22</v>
      </c>
      <c r="O5571">
        <v>2</v>
      </c>
      <c r="P5571">
        <v>0</v>
      </c>
      <c r="Q5571">
        <v>0</v>
      </c>
    </row>
    <row r="5572" spans="1:17">
      <c r="A5572" s="1">
        <v>1650992471585</v>
      </c>
      <c r="B5572">
        <v>2</v>
      </c>
      <c r="C5572" t="s">
        <v>17</v>
      </c>
      <c r="D5572">
        <v>200</v>
      </c>
      <c r="E5572" t="s">
        <v>18</v>
      </c>
      <c r="F5572" t="s">
        <v>45</v>
      </c>
      <c r="G5572" t="s">
        <v>20</v>
      </c>
      <c r="H5572" t="b">
        <v>1</v>
      </c>
      <c r="I5572" t="s">
        <v>21</v>
      </c>
      <c r="J5572">
        <v>34477</v>
      </c>
      <c r="K5572">
        <v>128</v>
      </c>
      <c r="L5572">
        <v>30</v>
      </c>
      <c r="M5572">
        <v>30</v>
      </c>
      <c r="N5572" t="s">
        <v>22</v>
      </c>
      <c r="O5572">
        <v>2</v>
      </c>
      <c r="P5572">
        <v>0</v>
      </c>
      <c r="Q5572">
        <v>0</v>
      </c>
    </row>
    <row r="5573" spans="1:17">
      <c r="A5573" s="1">
        <v>1650992471588</v>
      </c>
      <c r="B5573">
        <v>1</v>
      </c>
      <c r="C5573" t="s">
        <v>17</v>
      </c>
      <c r="D5573">
        <v>200</v>
      </c>
      <c r="E5573" t="s">
        <v>18</v>
      </c>
      <c r="F5573" t="s">
        <v>36</v>
      </c>
      <c r="G5573" t="s">
        <v>20</v>
      </c>
      <c r="H5573" t="b">
        <v>1</v>
      </c>
      <c r="I5573" t="s">
        <v>21</v>
      </c>
      <c r="J5573">
        <v>34477</v>
      </c>
      <c r="K5573">
        <v>128</v>
      </c>
      <c r="L5573">
        <v>30</v>
      </c>
      <c r="M5573">
        <v>30</v>
      </c>
      <c r="N5573" t="s">
        <v>22</v>
      </c>
      <c r="O5573">
        <v>1</v>
      </c>
      <c r="P5573">
        <v>0</v>
      </c>
      <c r="Q5573">
        <v>0</v>
      </c>
    </row>
    <row r="5574" spans="1:17">
      <c r="A5574" s="1">
        <v>1650992471588</v>
      </c>
      <c r="B5574">
        <v>3</v>
      </c>
      <c r="C5574" t="s">
        <v>17</v>
      </c>
      <c r="D5574">
        <v>200</v>
      </c>
      <c r="E5574" t="s">
        <v>18</v>
      </c>
      <c r="F5574" t="s">
        <v>27</v>
      </c>
      <c r="G5574" t="s">
        <v>20</v>
      </c>
      <c r="H5574" t="b">
        <v>1</v>
      </c>
      <c r="I5574" t="s">
        <v>21</v>
      </c>
      <c r="J5574">
        <v>34441</v>
      </c>
      <c r="K5574">
        <v>128</v>
      </c>
      <c r="L5574">
        <v>30</v>
      </c>
      <c r="M5574">
        <v>30</v>
      </c>
      <c r="N5574" t="s">
        <v>22</v>
      </c>
      <c r="O5574">
        <v>3</v>
      </c>
      <c r="P5574">
        <v>0</v>
      </c>
      <c r="Q5574">
        <v>0</v>
      </c>
    </row>
    <row r="5575" spans="1:17">
      <c r="A5575" s="1">
        <v>1650992471590</v>
      </c>
      <c r="B5575">
        <v>2</v>
      </c>
      <c r="C5575" t="s">
        <v>17</v>
      </c>
      <c r="D5575">
        <v>200</v>
      </c>
      <c r="E5575" t="s">
        <v>18</v>
      </c>
      <c r="F5575" t="s">
        <v>30</v>
      </c>
      <c r="G5575" t="s">
        <v>20</v>
      </c>
      <c r="H5575" t="b">
        <v>1</v>
      </c>
      <c r="I5575" t="s">
        <v>21</v>
      </c>
      <c r="J5575">
        <v>34476</v>
      </c>
      <c r="K5575">
        <v>128</v>
      </c>
      <c r="L5575">
        <v>30</v>
      </c>
      <c r="M5575">
        <v>30</v>
      </c>
      <c r="N5575" t="s">
        <v>22</v>
      </c>
      <c r="O5575">
        <v>2</v>
      </c>
      <c r="P5575">
        <v>0</v>
      </c>
      <c r="Q5575">
        <v>0</v>
      </c>
    </row>
    <row r="5576" spans="1:17">
      <c r="A5576" s="1">
        <v>1650992471596</v>
      </c>
      <c r="B5576">
        <v>2</v>
      </c>
      <c r="C5576" t="s">
        <v>17</v>
      </c>
      <c r="D5576">
        <v>200</v>
      </c>
      <c r="E5576" t="s">
        <v>18</v>
      </c>
      <c r="F5576" t="s">
        <v>24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2</v>
      </c>
      <c r="P5576">
        <v>0</v>
      </c>
      <c r="Q5576">
        <v>0</v>
      </c>
    </row>
    <row r="5577" spans="1:17">
      <c r="A5577" s="1">
        <v>1650992471647</v>
      </c>
      <c r="B5577">
        <v>1</v>
      </c>
      <c r="C5577" t="s">
        <v>17</v>
      </c>
      <c r="D5577">
        <v>200</v>
      </c>
      <c r="E5577" t="s">
        <v>18</v>
      </c>
      <c r="F5577" t="s">
        <v>47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0</v>
      </c>
      <c r="P5577">
        <v>0</v>
      </c>
      <c r="Q5577">
        <v>0</v>
      </c>
    </row>
    <row r="5578" spans="1:17">
      <c r="A5578" s="1">
        <v>1650992471647</v>
      </c>
      <c r="B5578">
        <v>1</v>
      </c>
      <c r="C5578" t="s">
        <v>17</v>
      </c>
      <c r="D5578">
        <v>200</v>
      </c>
      <c r="E5578" t="s">
        <v>18</v>
      </c>
      <c r="F5578" t="s">
        <v>50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1</v>
      </c>
      <c r="P5578">
        <v>0</v>
      </c>
      <c r="Q5578">
        <v>0</v>
      </c>
    </row>
    <row r="5579" spans="1:17">
      <c r="A5579" s="1">
        <v>1650992471647</v>
      </c>
      <c r="B5579">
        <v>2</v>
      </c>
      <c r="C5579" t="s">
        <v>17</v>
      </c>
      <c r="D5579">
        <v>200</v>
      </c>
      <c r="E5579" t="s">
        <v>18</v>
      </c>
      <c r="F5579" t="s">
        <v>44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2</v>
      </c>
      <c r="P5579">
        <v>0</v>
      </c>
      <c r="Q5579">
        <v>0</v>
      </c>
    </row>
    <row r="5580" spans="1:17">
      <c r="A5580" s="1">
        <v>1650992471648</v>
      </c>
      <c r="B5580">
        <v>1</v>
      </c>
      <c r="C5580" t="s">
        <v>17</v>
      </c>
      <c r="D5580">
        <v>200</v>
      </c>
      <c r="E5580" t="s">
        <v>18</v>
      </c>
      <c r="F5580" t="s">
        <v>41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1</v>
      </c>
      <c r="P5580">
        <v>0</v>
      </c>
      <c r="Q5580">
        <v>0</v>
      </c>
    </row>
    <row r="5581" spans="1:17">
      <c r="A5581" s="1">
        <v>1650992471654</v>
      </c>
      <c r="B5581">
        <v>1</v>
      </c>
      <c r="C5581" t="s">
        <v>17</v>
      </c>
      <c r="D5581">
        <v>200</v>
      </c>
      <c r="E5581" t="s">
        <v>18</v>
      </c>
      <c r="F5581" t="s">
        <v>38</v>
      </c>
      <c r="G5581" t="s">
        <v>20</v>
      </c>
      <c r="H5581" t="b">
        <v>1</v>
      </c>
      <c r="I5581" t="s">
        <v>21</v>
      </c>
      <c r="J5581">
        <v>34477</v>
      </c>
      <c r="K5581">
        <v>128</v>
      </c>
      <c r="L5581">
        <v>30</v>
      </c>
      <c r="M5581">
        <v>30</v>
      </c>
      <c r="N5581" t="s">
        <v>22</v>
      </c>
      <c r="O5581">
        <v>1</v>
      </c>
      <c r="P5581">
        <v>0</v>
      </c>
      <c r="Q5581">
        <v>0</v>
      </c>
    </row>
    <row r="5582" spans="1:17">
      <c r="A5582" s="1">
        <v>1650992471654</v>
      </c>
      <c r="B5582">
        <v>2</v>
      </c>
      <c r="C5582" t="s">
        <v>17</v>
      </c>
      <c r="D5582">
        <v>200</v>
      </c>
      <c r="E5582" t="s">
        <v>18</v>
      </c>
      <c r="F5582" t="s">
        <v>35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2</v>
      </c>
      <c r="P5582">
        <v>0</v>
      </c>
      <c r="Q5582">
        <v>0</v>
      </c>
    </row>
    <row r="5583" spans="1:17">
      <c r="A5583" s="1">
        <v>1650992471656</v>
      </c>
      <c r="B5583">
        <v>1</v>
      </c>
      <c r="C5583" t="s">
        <v>17</v>
      </c>
      <c r="D5583">
        <v>200</v>
      </c>
      <c r="E5583" t="s">
        <v>18</v>
      </c>
      <c r="F5583" t="s">
        <v>23</v>
      </c>
      <c r="G5583" t="s">
        <v>20</v>
      </c>
      <c r="H5583" t="b">
        <v>1</v>
      </c>
      <c r="I5583" t="s">
        <v>21</v>
      </c>
      <c r="J5583">
        <v>34477</v>
      </c>
      <c r="K5583">
        <v>128</v>
      </c>
      <c r="L5583">
        <v>30</v>
      </c>
      <c r="M5583">
        <v>30</v>
      </c>
      <c r="N5583" t="s">
        <v>22</v>
      </c>
      <c r="O5583">
        <v>1</v>
      </c>
      <c r="P5583">
        <v>0</v>
      </c>
      <c r="Q5583">
        <v>0</v>
      </c>
    </row>
    <row r="5584" spans="1:17">
      <c r="A5584" s="1">
        <v>1650992471659</v>
      </c>
      <c r="B5584">
        <v>4</v>
      </c>
      <c r="C5584" t="s">
        <v>17</v>
      </c>
      <c r="D5584">
        <v>200</v>
      </c>
      <c r="E5584" t="s">
        <v>18</v>
      </c>
      <c r="F5584" t="s">
        <v>32</v>
      </c>
      <c r="G5584" t="s">
        <v>20</v>
      </c>
      <c r="H5584" t="b">
        <v>1</v>
      </c>
      <c r="I5584" t="s">
        <v>21</v>
      </c>
      <c r="J5584">
        <v>34476</v>
      </c>
      <c r="K5584">
        <v>128</v>
      </c>
      <c r="L5584">
        <v>30</v>
      </c>
      <c r="M5584">
        <v>30</v>
      </c>
      <c r="N5584" t="s">
        <v>22</v>
      </c>
      <c r="O5584">
        <v>1</v>
      </c>
      <c r="P5584">
        <v>0</v>
      </c>
      <c r="Q5584">
        <v>0</v>
      </c>
    </row>
    <row r="5585" spans="1:17">
      <c r="A5585" s="1">
        <v>1650992471659</v>
      </c>
      <c r="B5585">
        <v>5</v>
      </c>
      <c r="C5585" t="s">
        <v>17</v>
      </c>
      <c r="D5585">
        <v>200</v>
      </c>
      <c r="E5585" t="s">
        <v>18</v>
      </c>
      <c r="F5585" t="s">
        <v>26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5</v>
      </c>
      <c r="P5585">
        <v>0</v>
      </c>
      <c r="Q5585">
        <v>0</v>
      </c>
    </row>
    <row r="5586" spans="1:17">
      <c r="A5586" s="1">
        <v>1650992471659</v>
      </c>
      <c r="B5586">
        <v>5</v>
      </c>
      <c r="C5586" t="s">
        <v>17</v>
      </c>
      <c r="D5586">
        <v>200</v>
      </c>
      <c r="E5586" t="s">
        <v>18</v>
      </c>
      <c r="F5586" t="s">
        <v>29</v>
      </c>
      <c r="G5586" t="s">
        <v>20</v>
      </c>
      <c r="H5586" t="b">
        <v>1</v>
      </c>
      <c r="I5586" t="s">
        <v>21</v>
      </c>
      <c r="J5586">
        <v>34476</v>
      </c>
      <c r="K5586">
        <v>128</v>
      </c>
      <c r="L5586">
        <v>30</v>
      </c>
      <c r="M5586">
        <v>30</v>
      </c>
      <c r="N5586" t="s">
        <v>22</v>
      </c>
      <c r="O5586">
        <v>5</v>
      </c>
      <c r="P5586">
        <v>0</v>
      </c>
      <c r="Q5586">
        <v>0</v>
      </c>
    </row>
    <row r="5587" spans="1:17">
      <c r="A5587" s="1">
        <v>1650992471713</v>
      </c>
      <c r="B5587">
        <v>2</v>
      </c>
      <c r="C5587" t="s">
        <v>17</v>
      </c>
      <c r="D5587">
        <v>200</v>
      </c>
      <c r="E5587" t="s">
        <v>18</v>
      </c>
      <c r="F5587" t="s">
        <v>40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2</v>
      </c>
      <c r="P5587">
        <v>0</v>
      </c>
      <c r="Q5587">
        <v>0</v>
      </c>
    </row>
    <row r="5588" spans="1:17">
      <c r="A5588" s="1">
        <v>1650992471713</v>
      </c>
      <c r="B5588">
        <v>3</v>
      </c>
      <c r="C5588" t="s">
        <v>17</v>
      </c>
      <c r="D5588">
        <v>200</v>
      </c>
      <c r="E5588" t="s">
        <v>18</v>
      </c>
      <c r="F5588" t="s">
        <v>46</v>
      </c>
      <c r="G5588" t="s">
        <v>20</v>
      </c>
      <c r="H5588" t="b">
        <v>1</v>
      </c>
      <c r="I5588" t="s">
        <v>21</v>
      </c>
      <c r="J5588">
        <v>34477</v>
      </c>
      <c r="K5588">
        <v>128</v>
      </c>
      <c r="L5588">
        <v>30</v>
      </c>
      <c r="M5588">
        <v>30</v>
      </c>
      <c r="N5588" t="s">
        <v>22</v>
      </c>
      <c r="O5588">
        <v>3</v>
      </c>
      <c r="P5588">
        <v>0</v>
      </c>
      <c r="Q5588">
        <v>0</v>
      </c>
    </row>
    <row r="5589" spans="1:17">
      <c r="A5589" s="1">
        <v>1650992471713</v>
      </c>
      <c r="B5589">
        <v>3</v>
      </c>
      <c r="C5589" t="s">
        <v>17</v>
      </c>
      <c r="D5589">
        <v>200</v>
      </c>
      <c r="E5589" t="s">
        <v>18</v>
      </c>
      <c r="F5589" t="s">
        <v>43</v>
      </c>
      <c r="G5589" t="s">
        <v>20</v>
      </c>
      <c r="H5589" t="b">
        <v>1</v>
      </c>
      <c r="I5589" t="s">
        <v>21</v>
      </c>
      <c r="J5589">
        <v>34477</v>
      </c>
      <c r="K5589">
        <v>128</v>
      </c>
      <c r="L5589">
        <v>30</v>
      </c>
      <c r="M5589">
        <v>30</v>
      </c>
      <c r="N5589" t="s">
        <v>22</v>
      </c>
      <c r="O5589">
        <v>3</v>
      </c>
      <c r="P5589">
        <v>0</v>
      </c>
      <c r="Q5589">
        <v>0</v>
      </c>
    </row>
    <row r="5590" spans="1:17">
      <c r="A5590" s="1">
        <v>1650992471713</v>
      </c>
      <c r="B5590">
        <v>5</v>
      </c>
      <c r="C5590" t="s">
        <v>17</v>
      </c>
      <c r="D5590">
        <v>200</v>
      </c>
      <c r="E5590" t="s">
        <v>18</v>
      </c>
      <c r="F5590" t="s">
        <v>37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5</v>
      </c>
      <c r="P5590">
        <v>0</v>
      </c>
      <c r="Q5590">
        <v>0</v>
      </c>
    </row>
    <row r="5591" spans="1:17">
      <c r="A5591" s="1">
        <v>1650992471713</v>
      </c>
      <c r="B5591">
        <v>5</v>
      </c>
      <c r="C5591" t="s">
        <v>17</v>
      </c>
      <c r="D5591">
        <v>200</v>
      </c>
      <c r="E5591" t="s">
        <v>18</v>
      </c>
      <c r="F5591" t="s">
        <v>49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5</v>
      </c>
      <c r="P5591">
        <v>0</v>
      </c>
      <c r="Q5591">
        <v>0</v>
      </c>
    </row>
    <row r="5592" spans="1:17">
      <c r="A5592" s="1">
        <v>1650992471716</v>
      </c>
      <c r="B5592">
        <v>1</v>
      </c>
      <c r="C5592" t="s">
        <v>17</v>
      </c>
      <c r="D5592">
        <v>200</v>
      </c>
      <c r="E5592" t="s">
        <v>18</v>
      </c>
      <c r="F5592" t="s">
        <v>34</v>
      </c>
      <c r="G5592" t="s">
        <v>20</v>
      </c>
      <c r="H5592" t="b">
        <v>1</v>
      </c>
      <c r="I5592" t="s">
        <v>21</v>
      </c>
      <c r="J5592">
        <v>34477</v>
      </c>
      <c r="K5592">
        <v>128</v>
      </c>
      <c r="L5592">
        <v>30</v>
      </c>
      <c r="M5592">
        <v>30</v>
      </c>
      <c r="N5592" t="s">
        <v>22</v>
      </c>
      <c r="O5592">
        <v>1</v>
      </c>
      <c r="P5592">
        <v>0</v>
      </c>
      <c r="Q5592">
        <v>0</v>
      </c>
    </row>
    <row r="5593" spans="1:17">
      <c r="A5593" s="1">
        <v>1650992471720</v>
      </c>
      <c r="B5593">
        <v>0</v>
      </c>
      <c r="C5593" t="s">
        <v>17</v>
      </c>
      <c r="D5593">
        <v>200</v>
      </c>
      <c r="E5593" t="s">
        <v>18</v>
      </c>
      <c r="F5593" t="s">
        <v>31</v>
      </c>
      <c r="G5593" t="s">
        <v>20</v>
      </c>
      <c r="H5593" t="b">
        <v>1</v>
      </c>
      <c r="I5593" t="s">
        <v>21</v>
      </c>
      <c r="J5593">
        <v>34476</v>
      </c>
      <c r="K5593">
        <v>128</v>
      </c>
      <c r="L5593">
        <v>30</v>
      </c>
      <c r="M5593">
        <v>30</v>
      </c>
      <c r="N5593" t="s">
        <v>22</v>
      </c>
      <c r="O5593">
        <v>0</v>
      </c>
      <c r="P5593">
        <v>0</v>
      </c>
      <c r="Q5593">
        <v>0</v>
      </c>
    </row>
    <row r="5594" spans="1:17">
      <c r="A5594" s="1">
        <v>1650992471723</v>
      </c>
      <c r="B5594">
        <v>1</v>
      </c>
      <c r="C5594" t="s">
        <v>17</v>
      </c>
      <c r="D5594">
        <v>200</v>
      </c>
      <c r="E5594" t="s">
        <v>18</v>
      </c>
      <c r="F5594" t="s">
        <v>25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1</v>
      </c>
      <c r="P5594">
        <v>0</v>
      </c>
      <c r="Q5594">
        <v>0</v>
      </c>
    </row>
    <row r="5595" spans="1:17">
      <c r="A5595" s="1">
        <v>1650992471723</v>
      </c>
      <c r="B5595">
        <v>2</v>
      </c>
      <c r="C5595" t="s">
        <v>17</v>
      </c>
      <c r="D5595">
        <v>200</v>
      </c>
      <c r="E5595" t="s">
        <v>18</v>
      </c>
      <c r="F5595" t="s">
        <v>19</v>
      </c>
      <c r="G5595" t="s">
        <v>20</v>
      </c>
      <c r="H5595" t="b">
        <v>1</v>
      </c>
      <c r="I5595" t="s">
        <v>21</v>
      </c>
      <c r="J5595">
        <v>34477</v>
      </c>
      <c r="K5595">
        <v>128</v>
      </c>
      <c r="L5595">
        <v>30</v>
      </c>
      <c r="M5595">
        <v>30</v>
      </c>
      <c r="N5595" t="s">
        <v>22</v>
      </c>
      <c r="O5595">
        <v>2</v>
      </c>
      <c r="P5595">
        <v>0</v>
      </c>
      <c r="Q5595">
        <v>0</v>
      </c>
    </row>
    <row r="5596" spans="1:17">
      <c r="A5596" s="1">
        <v>1650992471723</v>
      </c>
      <c r="B5596">
        <v>3</v>
      </c>
      <c r="C5596" t="s">
        <v>17</v>
      </c>
      <c r="D5596">
        <v>200</v>
      </c>
      <c r="E5596" t="s">
        <v>18</v>
      </c>
      <c r="F5596" t="s">
        <v>28</v>
      </c>
      <c r="G5596" t="s">
        <v>20</v>
      </c>
      <c r="H5596" t="b">
        <v>1</v>
      </c>
      <c r="I5596" t="s">
        <v>21</v>
      </c>
      <c r="J5596">
        <v>34476</v>
      </c>
      <c r="K5596">
        <v>128</v>
      </c>
      <c r="L5596">
        <v>30</v>
      </c>
      <c r="M5596">
        <v>30</v>
      </c>
      <c r="N5596" t="s">
        <v>22</v>
      </c>
      <c r="O5596">
        <v>3</v>
      </c>
      <c r="P5596">
        <v>0</v>
      </c>
      <c r="Q5596">
        <v>0</v>
      </c>
    </row>
    <row r="5597" spans="1:17">
      <c r="A5597" s="1">
        <v>1650992471775</v>
      </c>
      <c r="B5597">
        <v>1</v>
      </c>
      <c r="C5597" t="s">
        <v>17</v>
      </c>
      <c r="D5597">
        <v>200</v>
      </c>
      <c r="E5597" t="s">
        <v>18</v>
      </c>
      <c r="F5597" t="s">
        <v>48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1</v>
      </c>
      <c r="P5597">
        <v>0</v>
      </c>
      <c r="Q5597">
        <v>0</v>
      </c>
    </row>
    <row r="5598" spans="1:17">
      <c r="A5598" s="1">
        <v>1650992471778</v>
      </c>
      <c r="B5598">
        <v>1</v>
      </c>
      <c r="C5598" t="s">
        <v>17</v>
      </c>
      <c r="D5598">
        <v>200</v>
      </c>
      <c r="E5598" t="s">
        <v>18</v>
      </c>
      <c r="F5598" t="s">
        <v>42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1</v>
      </c>
      <c r="P5598">
        <v>0</v>
      </c>
      <c r="Q5598">
        <v>0</v>
      </c>
    </row>
    <row r="5599" spans="1:17">
      <c r="A5599" s="1">
        <v>1650992471778</v>
      </c>
      <c r="B5599">
        <v>2</v>
      </c>
      <c r="C5599" t="s">
        <v>17</v>
      </c>
      <c r="D5599">
        <v>200</v>
      </c>
      <c r="E5599" t="s">
        <v>18</v>
      </c>
      <c r="F5599" t="s">
        <v>51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2</v>
      </c>
      <c r="P5599">
        <v>0</v>
      </c>
      <c r="Q5599">
        <v>0</v>
      </c>
    </row>
    <row r="5600" spans="1:17">
      <c r="A5600" s="1">
        <v>1650992471780</v>
      </c>
      <c r="B5600">
        <v>0</v>
      </c>
      <c r="C5600" t="s">
        <v>17</v>
      </c>
      <c r="D5600">
        <v>200</v>
      </c>
      <c r="E5600" t="s">
        <v>18</v>
      </c>
      <c r="F5600" t="s">
        <v>45</v>
      </c>
      <c r="G5600" t="s">
        <v>20</v>
      </c>
      <c r="H5600" t="b">
        <v>1</v>
      </c>
      <c r="I5600" t="s">
        <v>21</v>
      </c>
      <c r="J5600">
        <v>34477</v>
      </c>
      <c r="K5600">
        <v>128</v>
      </c>
      <c r="L5600">
        <v>30</v>
      </c>
      <c r="M5600">
        <v>30</v>
      </c>
      <c r="N5600" t="s">
        <v>22</v>
      </c>
      <c r="O5600">
        <v>0</v>
      </c>
      <c r="P5600">
        <v>0</v>
      </c>
      <c r="Q5600">
        <v>0</v>
      </c>
    </row>
    <row r="5601" spans="1:17">
      <c r="A5601" s="1">
        <v>1650992471781</v>
      </c>
      <c r="B5601">
        <v>0</v>
      </c>
      <c r="C5601" t="s">
        <v>17</v>
      </c>
      <c r="D5601">
        <v>200</v>
      </c>
      <c r="E5601" t="s">
        <v>18</v>
      </c>
      <c r="F5601" t="s">
        <v>33</v>
      </c>
      <c r="G5601" t="s">
        <v>20</v>
      </c>
      <c r="H5601" t="b">
        <v>1</v>
      </c>
      <c r="I5601" t="s">
        <v>21</v>
      </c>
      <c r="J5601">
        <v>34476</v>
      </c>
      <c r="K5601">
        <v>128</v>
      </c>
      <c r="L5601">
        <v>30</v>
      </c>
      <c r="M5601">
        <v>30</v>
      </c>
      <c r="N5601" t="s">
        <v>22</v>
      </c>
      <c r="O5601">
        <v>0</v>
      </c>
      <c r="P5601">
        <v>0</v>
      </c>
      <c r="Q5601">
        <v>0</v>
      </c>
    </row>
    <row r="5602" spans="1:17">
      <c r="A5602" s="1">
        <v>1650992471786</v>
      </c>
      <c r="B5602">
        <v>2</v>
      </c>
      <c r="C5602" t="s">
        <v>17</v>
      </c>
      <c r="D5602">
        <v>200</v>
      </c>
      <c r="E5602" t="s">
        <v>18</v>
      </c>
      <c r="F5602" t="s">
        <v>27</v>
      </c>
      <c r="G5602" t="s">
        <v>20</v>
      </c>
      <c r="H5602" t="b">
        <v>1</v>
      </c>
      <c r="I5602" t="s">
        <v>21</v>
      </c>
      <c r="J5602">
        <v>34478</v>
      </c>
      <c r="K5602">
        <v>128</v>
      </c>
      <c r="L5602">
        <v>30</v>
      </c>
      <c r="M5602">
        <v>30</v>
      </c>
      <c r="N5602" t="s">
        <v>22</v>
      </c>
      <c r="O5602">
        <v>1</v>
      </c>
      <c r="P5602">
        <v>0</v>
      </c>
      <c r="Q5602">
        <v>1</v>
      </c>
    </row>
    <row r="5603" spans="1:17">
      <c r="A5603" s="1">
        <v>1650992471786</v>
      </c>
      <c r="B5603">
        <v>3</v>
      </c>
      <c r="C5603" t="s">
        <v>17</v>
      </c>
      <c r="D5603">
        <v>200</v>
      </c>
      <c r="E5603" t="s">
        <v>18</v>
      </c>
      <c r="F5603" t="s">
        <v>39</v>
      </c>
      <c r="G5603" t="s">
        <v>20</v>
      </c>
      <c r="H5603" t="b">
        <v>1</v>
      </c>
      <c r="I5603" t="s">
        <v>21</v>
      </c>
      <c r="J5603">
        <v>34477</v>
      </c>
      <c r="K5603">
        <v>128</v>
      </c>
      <c r="L5603">
        <v>30</v>
      </c>
      <c r="M5603">
        <v>30</v>
      </c>
      <c r="N5603" t="s">
        <v>22</v>
      </c>
      <c r="O5603">
        <v>3</v>
      </c>
      <c r="P5603">
        <v>0</v>
      </c>
      <c r="Q5603">
        <v>0</v>
      </c>
    </row>
    <row r="5604" spans="1:17">
      <c r="A5604" s="1">
        <v>1650992471786</v>
      </c>
      <c r="B5604">
        <v>5</v>
      </c>
      <c r="C5604" t="s">
        <v>17</v>
      </c>
      <c r="D5604">
        <v>200</v>
      </c>
      <c r="E5604" t="s">
        <v>18</v>
      </c>
      <c r="F5604" t="s">
        <v>36</v>
      </c>
      <c r="G5604" t="s">
        <v>20</v>
      </c>
      <c r="H5604" t="b">
        <v>1</v>
      </c>
      <c r="I5604" t="s">
        <v>21</v>
      </c>
      <c r="J5604">
        <v>34477</v>
      </c>
      <c r="K5604">
        <v>128</v>
      </c>
      <c r="L5604">
        <v>30</v>
      </c>
      <c r="M5604">
        <v>30</v>
      </c>
      <c r="N5604" t="s">
        <v>22</v>
      </c>
      <c r="O5604">
        <v>4</v>
      </c>
      <c r="P5604">
        <v>0</v>
      </c>
      <c r="Q5604">
        <v>0</v>
      </c>
    </row>
    <row r="5605" spans="1:17">
      <c r="A5605" s="1">
        <v>1650992471788</v>
      </c>
      <c r="B5605">
        <v>1</v>
      </c>
      <c r="C5605" t="s">
        <v>17</v>
      </c>
      <c r="D5605">
        <v>200</v>
      </c>
      <c r="E5605" t="s">
        <v>18</v>
      </c>
      <c r="F5605" t="s">
        <v>30</v>
      </c>
      <c r="G5605" t="s">
        <v>20</v>
      </c>
      <c r="H5605" t="b">
        <v>1</v>
      </c>
      <c r="I5605" t="s">
        <v>21</v>
      </c>
      <c r="J5605">
        <v>34476</v>
      </c>
      <c r="K5605">
        <v>128</v>
      </c>
      <c r="L5605">
        <v>30</v>
      </c>
      <c r="M5605">
        <v>30</v>
      </c>
      <c r="N5605" t="s">
        <v>22</v>
      </c>
      <c r="O5605">
        <v>1</v>
      </c>
      <c r="P5605">
        <v>0</v>
      </c>
      <c r="Q5605">
        <v>0</v>
      </c>
    </row>
    <row r="5606" spans="1:17">
      <c r="A5606" s="1">
        <v>1650992471791</v>
      </c>
      <c r="B5606">
        <v>1</v>
      </c>
      <c r="C5606" t="s">
        <v>17</v>
      </c>
      <c r="D5606">
        <v>200</v>
      </c>
      <c r="E5606" t="s">
        <v>18</v>
      </c>
      <c r="F5606" t="s">
        <v>24</v>
      </c>
      <c r="G5606" t="s">
        <v>20</v>
      </c>
      <c r="H5606" t="b">
        <v>1</v>
      </c>
      <c r="I5606" t="s">
        <v>21</v>
      </c>
      <c r="J5606">
        <v>34477</v>
      </c>
      <c r="K5606">
        <v>128</v>
      </c>
      <c r="L5606">
        <v>30</v>
      </c>
      <c r="M5606">
        <v>30</v>
      </c>
      <c r="N5606" t="s">
        <v>22</v>
      </c>
      <c r="O5606">
        <v>1</v>
      </c>
      <c r="P5606">
        <v>0</v>
      </c>
      <c r="Q5606">
        <v>0</v>
      </c>
    </row>
    <row r="5607" spans="1:17">
      <c r="A5607" s="1">
        <v>1650992471851</v>
      </c>
      <c r="B5607">
        <v>1</v>
      </c>
      <c r="C5607" t="s">
        <v>17</v>
      </c>
      <c r="D5607">
        <v>200</v>
      </c>
      <c r="E5607" t="s">
        <v>18</v>
      </c>
      <c r="F5607" t="s">
        <v>41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1</v>
      </c>
      <c r="P5607">
        <v>0</v>
      </c>
      <c r="Q5607">
        <v>0</v>
      </c>
    </row>
    <row r="5608" spans="1:17">
      <c r="A5608" s="1">
        <v>1650992471851</v>
      </c>
      <c r="B5608">
        <v>2</v>
      </c>
      <c r="C5608" t="s">
        <v>17</v>
      </c>
      <c r="D5608">
        <v>200</v>
      </c>
      <c r="E5608" t="s">
        <v>18</v>
      </c>
      <c r="F5608" t="s">
        <v>38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1</v>
      </c>
      <c r="P5608">
        <v>0</v>
      </c>
      <c r="Q5608">
        <v>0</v>
      </c>
    </row>
    <row r="5609" spans="1:17">
      <c r="A5609" s="1">
        <v>1650992471851</v>
      </c>
      <c r="B5609">
        <v>5</v>
      </c>
      <c r="C5609" t="s">
        <v>17</v>
      </c>
      <c r="D5609">
        <v>200</v>
      </c>
      <c r="E5609" t="s">
        <v>18</v>
      </c>
      <c r="F5609" t="s">
        <v>44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5</v>
      </c>
      <c r="P5609">
        <v>0</v>
      </c>
      <c r="Q5609">
        <v>0</v>
      </c>
    </row>
    <row r="5610" spans="1:17">
      <c r="A5610" s="1">
        <v>1650992471851</v>
      </c>
      <c r="B5610">
        <v>7</v>
      </c>
      <c r="C5610" t="s">
        <v>17</v>
      </c>
      <c r="D5610">
        <v>200</v>
      </c>
      <c r="E5610" t="s">
        <v>18</v>
      </c>
      <c r="F5610" t="s">
        <v>50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7</v>
      </c>
      <c r="P5610">
        <v>0</v>
      </c>
      <c r="Q5610">
        <v>0</v>
      </c>
    </row>
    <row r="5611" spans="1:17">
      <c r="A5611" s="1">
        <v>1650992471851</v>
      </c>
      <c r="B5611">
        <v>8</v>
      </c>
      <c r="C5611" t="s">
        <v>17</v>
      </c>
      <c r="D5611">
        <v>200</v>
      </c>
      <c r="E5611" t="s">
        <v>18</v>
      </c>
      <c r="F5611" t="s">
        <v>35</v>
      </c>
      <c r="G5611" t="s">
        <v>20</v>
      </c>
      <c r="H5611" t="b">
        <v>1</v>
      </c>
      <c r="I5611" t="s">
        <v>21</v>
      </c>
      <c r="J5611">
        <v>34477</v>
      </c>
      <c r="K5611">
        <v>128</v>
      </c>
      <c r="L5611">
        <v>30</v>
      </c>
      <c r="M5611">
        <v>30</v>
      </c>
      <c r="N5611" t="s">
        <v>22</v>
      </c>
      <c r="O5611">
        <v>8</v>
      </c>
      <c r="P5611">
        <v>0</v>
      </c>
      <c r="Q5611">
        <v>0</v>
      </c>
    </row>
    <row r="5612" spans="1:17">
      <c r="A5612" s="1">
        <v>1650992471851</v>
      </c>
      <c r="B5612">
        <v>12</v>
      </c>
      <c r="C5612" t="s">
        <v>17</v>
      </c>
      <c r="D5612">
        <v>200</v>
      </c>
      <c r="E5612" t="s">
        <v>18</v>
      </c>
      <c r="F5612" t="s">
        <v>47</v>
      </c>
      <c r="G5612" t="s">
        <v>20</v>
      </c>
      <c r="H5612" t="b">
        <v>1</v>
      </c>
      <c r="I5612" t="s">
        <v>21</v>
      </c>
      <c r="J5612">
        <v>34477</v>
      </c>
      <c r="K5612">
        <v>128</v>
      </c>
      <c r="L5612">
        <v>30</v>
      </c>
      <c r="M5612">
        <v>30</v>
      </c>
      <c r="N5612" t="s">
        <v>22</v>
      </c>
      <c r="O5612">
        <v>11</v>
      </c>
      <c r="P5612">
        <v>0</v>
      </c>
      <c r="Q5612">
        <v>0</v>
      </c>
    </row>
    <row r="5613" spans="1:17">
      <c r="A5613" s="1">
        <v>1650992471852</v>
      </c>
      <c r="B5613">
        <v>7</v>
      </c>
      <c r="C5613" t="s">
        <v>17</v>
      </c>
      <c r="D5613">
        <v>200</v>
      </c>
      <c r="E5613" t="s">
        <v>18</v>
      </c>
      <c r="F5613" t="s">
        <v>23</v>
      </c>
      <c r="G5613" t="s">
        <v>20</v>
      </c>
      <c r="H5613" t="b">
        <v>1</v>
      </c>
      <c r="I5613" t="s">
        <v>21</v>
      </c>
      <c r="J5613">
        <v>34477</v>
      </c>
      <c r="K5613">
        <v>128</v>
      </c>
      <c r="L5613">
        <v>30</v>
      </c>
      <c r="M5613">
        <v>30</v>
      </c>
      <c r="N5613" t="s">
        <v>22</v>
      </c>
      <c r="O5613">
        <v>7</v>
      </c>
      <c r="P5613">
        <v>0</v>
      </c>
      <c r="Q5613">
        <v>0</v>
      </c>
    </row>
    <row r="5614" spans="1:17">
      <c r="A5614" s="1">
        <v>1650992471856</v>
      </c>
      <c r="B5614">
        <v>1</v>
      </c>
      <c r="C5614" t="s">
        <v>17</v>
      </c>
      <c r="D5614">
        <v>200</v>
      </c>
      <c r="E5614" t="s">
        <v>18</v>
      </c>
      <c r="F5614" t="s">
        <v>32</v>
      </c>
      <c r="G5614" t="s">
        <v>20</v>
      </c>
      <c r="H5614" t="b">
        <v>1</v>
      </c>
      <c r="I5614" t="s">
        <v>21</v>
      </c>
      <c r="J5614">
        <v>34476</v>
      </c>
      <c r="K5614">
        <v>128</v>
      </c>
      <c r="L5614">
        <v>30</v>
      </c>
      <c r="M5614">
        <v>30</v>
      </c>
      <c r="N5614" t="s">
        <v>22</v>
      </c>
      <c r="O5614">
        <v>1</v>
      </c>
      <c r="P5614">
        <v>0</v>
      </c>
      <c r="Q5614">
        <v>0</v>
      </c>
    </row>
    <row r="5615" spans="1:17">
      <c r="A5615" s="1">
        <v>1650992471856</v>
      </c>
      <c r="B5615">
        <v>4</v>
      </c>
      <c r="C5615" t="s">
        <v>17</v>
      </c>
      <c r="D5615">
        <v>200</v>
      </c>
      <c r="E5615" t="s">
        <v>18</v>
      </c>
      <c r="F5615" t="s">
        <v>26</v>
      </c>
      <c r="G5615" t="s">
        <v>20</v>
      </c>
      <c r="H5615" t="b">
        <v>1</v>
      </c>
      <c r="I5615" t="s">
        <v>21</v>
      </c>
      <c r="J5615">
        <v>34477</v>
      </c>
      <c r="K5615">
        <v>128</v>
      </c>
      <c r="L5615">
        <v>30</v>
      </c>
      <c r="M5615">
        <v>30</v>
      </c>
      <c r="N5615" t="s">
        <v>22</v>
      </c>
      <c r="O5615">
        <v>4</v>
      </c>
      <c r="P5615">
        <v>0</v>
      </c>
      <c r="Q5615">
        <v>0</v>
      </c>
    </row>
    <row r="5616" spans="1:17">
      <c r="A5616" s="1">
        <v>1650992471856</v>
      </c>
      <c r="B5616">
        <v>5</v>
      </c>
      <c r="C5616" t="s">
        <v>17</v>
      </c>
      <c r="D5616">
        <v>200</v>
      </c>
      <c r="E5616" t="s">
        <v>18</v>
      </c>
      <c r="F5616" t="s">
        <v>29</v>
      </c>
      <c r="G5616" t="s">
        <v>20</v>
      </c>
      <c r="H5616" t="b">
        <v>1</v>
      </c>
      <c r="I5616" t="s">
        <v>21</v>
      </c>
      <c r="J5616">
        <v>34476</v>
      </c>
      <c r="K5616">
        <v>128</v>
      </c>
      <c r="L5616">
        <v>30</v>
      </c>
      <c r="M5616">
        <v>30</v>
      </c>
      <c r="N5616" t="s">
        <v>22</v>
      </c>
      <c r="O5616">
        <v>5</v>
      </c>
      <c r="P5616">
        <v>0</v>
      </c>
      <c r="Q5616">
        <v>0</v>
      </c>
    </row>
    <row r="5617" spans="1:17">
      <c r="A5617" s="1">
        <v>1650992471915</v>
      </c>
      <c r="B5617">
        <v>1</v>
      </c>
      <c r="C5617" t="s">
        <v>17</v>
      </c>
      <c r="D5617">
        <v>200</v>
      </c>
      <c r="E5617" t="s">
        <v>18</v>
      </c>
      <c r="F5617" t="s">
        <v>43</v>
      </c>
      <c r="G5617" t="s">
        <v>20</v>
      </c>
      <c r="H5617" t="b">
        <v>1</v>
      </c>
      <c r="I5617" t="s">
        <v>21</v>
      </c>
      <c r="J5617">
        <v>34477</v>
      </c>
      <c r="K5617">
        <v>128</v>
      </c>
      <c r="L5617">
        <v>30</v>
      </c>
      <c r="M5617">
        <v>30</v>
      </c>
      <c r="N5617" t="s">
        <v>22</v>
      </c>
      <c r="O5617">
        <v>0</v>
      </c>
      <c r="P5617">
        <v>0</v>
      </c>
      <c r="Q5617">
        <v>0</v>
      </c>
    </row>
    <row r="5618" spans="1:17">
      <c r="A5618" s="1">
        <v>1650992471915</v>
      </c>
      <c r="B5618">
        <v>1</v>
      </c>
      <c r="C5618" t="s">
        <v>17</v>
      </c>
      <c r="D5618">
        <v>200</v>
      </c>
      <c r="E5618" t="s">
        <v>18</v>
      </c>
      <c r="F5618" t="s">
        <v>40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1</v>
      </c>
      <c r="P5618">
        <v>0</v>
      </c>
      <c r="Q5618">
        <v>0</v>
      </c>
    </row>
    <row r="5619" spans="1:17">
      <c r="A5619" s="1">
        <v>1650992471915</v>
      </c>
      <c r="B5619">
        <v>4</v>
      </c>
      <c r="C5619" t="s">
        <v>17</v>
      </c>
      <c r="D5619">
        <v>200</v>
      </c>
      <c r="E5619" t="s">
        <v>18</v>
      </c>
      <c r="F5619" t="s">
        <v>46</v>
      </c>
      <c r="G5619" t="s">
        <v>20</v>
      </c>
      <c r="H5619" t="b">
        <v>1</v>
      </c>
      <c r="I5619" t="s">
        <v>21</v>
      </c>
      <c r="J5619">
        <v>34477</v>
      </c>
      <c r="K5619">
        <v>128</v>
      </c>
      <c r="L5619">
        <v>30</v>
      </c>
      <c r="M5619">
        <v>30</v>
      </c>
      <c r="N5619" t="s">
        <v>22</v>
      </c>
      <c r="O5619">
        <v>4</v>
      </c>
      <c r="P5619">
        <v>0</v>
      </c>
      <c r="Q5619">
        <v>0</v>
      </c>
    </row>
    <row r="5620" spans="1:17">
      <c r="A5620" s="1">
        <v>1650992471915</v>
      </c>
      <c r="B5620">
        <v>4</v>
      </c>
      <c r="C5620" t="s">
        <v>17</v>
      </c>
      <c r="D5620">
        <v>200</v>
      </c>
      <c r="E5620" t="s">
        <v>18</v>
      </c>
      <c r="F5620" t="s">
        <v>37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4</v>
      </c>
      <c r="P5620">
        <v>0</v>
      </c>
      <c r="Q5620">
        <v>0</v>
      </c>
    </row>
    <row r="5621" spans="1:17">
      <c r="A5621" s="1">
        <v>1650992471915</v>
      </c>
      <c r="B5621">
        <v>6</v>
      </c>
      <c r="C5621" t="s">
        <v>17</v>
      </c>
      <c r="D5621">
        <v>200</v>
      </c>
      <c r="E5621" t="s">
        <v>18</v>
      </c>
      <c r="F5621" t="s">
        <v>49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5</v>
      </c>
      <c r="P5621">
        <v>0</v>
      </c>
      <c r="Q5621">
        <v>0</v>
      </c>
    </row>
    <row r="5622" spans="1:17">
      <c r="A5622" s="1">
        <v>1650992471916</v>
      </c>
      <c r="B5622">
        <v>10</v>
      </c>
      <c r="C5622" t="s">
        <v>17</v>
      </c>
      <c r="D5622">
        <v>200</v>
      </c>
      <c r="E5622" t="s">
        <v>18</v>
      </c>
      <c r="F5622" t="s">
        <v>34</v>
      </c>
      <c r="G5622" t="s">
        <v>20</v>
      </c>
      <c r="H5622" t="b">
        <v>1</v>
      </c>
      <c r="I5622" t="s">
        <v>21</v>
      </c>
      <c r="J5622">
        <v>34477</v>
      </c>
      <c r="K5622">
        <v>128</v>
      </c>
      <c r="L5622">
        <v>30</v>
      </c>
      <c r="M5622">
        <v>30</v>
      </c>
      <c r="N5622" t="s">
        <v>22</v>
      </c>
      <c r="O5622">
        <v>9</v>
      </c>
      <c r="P5622">
        <v>0</v>
      </c>
      <c r="Q5622">
        <v>0</v>
      </c>
    </row>
    <row r="5623" spans="1:17">
      <c r="A5623" s="1">
        <v>1650992471920</v>
      </c>
      <c r="B5623">
        <v>4</v>
      </c>
      <c r="C5623" t="s">
        <v>17</v>
      </c>
      <c r="D5623">
        <v>200</v>
      </c>
      <c r="E5623" t="s">
        <v>18</v>
      </c>
      <c r="F5623" t="s">
        <v>28</v>
      </c>
      <c r="G5623" t="s">
        <v>20</v>
      </c>
      <c r="H5623" t="b">
        <v>1</v>
      </c>
      <c r="I5623" t="s">
        <v>21</v>
      </c>
      <c r="J5623">
        <v>34441</v>
      </c>
      <c r="K5623">
        <v>128</v>
      </c>
      <c r="L5623">
        <v>30</v>
      </c>
      <c r="M5623">
        <v>30</v>
      </c>
      <c r="N5623" t="s">
        <v>22</v>
      </c>
      <c r="O5623">
        <v>4</v>
      </c>
      <c r="P5623">
        <v>0</v>
      </c>
      <c r="Q5623">
        <v>0</v>
      </c>
    </row>
    <row r="5624" spans="1:17">
      <c r="A5624" s="1">
        <v>1650992471920</v>
      </c>
      <c r="B5624">
        <v>7</v>
      </c>
      <c r="C5624" t="s">
        <v>17</v>
      </c>
      <c r="D5624">
        <v>200</v>
      </c>
      <c r="E5624" t="s">
        <v>18</v>
      </c>
      <c r="F5624" t="s">
        <v>31</v>
      </c>
      <c r="G5624" t="s">
        <v>20</v>
      </c>
      <c r="H5624" t="b">
        <v>1</v>
      </c>
      <c r="I5624" t="s">
        <v>21</v>
      </c>
      <c r="J5624">
        <v>34476</v>
      </c>
      <c r="K5624">
        <v>128</v>
      </c>
      <c r="L5624">
        <v>30</v>
      </c>
      <c r="M5624">
        <v>30</v>
      </c>
      <c r="N5624" t="s">
        <v>22</v>
      </c>
      <c r="O5624">
        <v>7</v>
      </c>
      <c r="P5624">
        <v>0</v>
      </c>
      <c r="Q5624">
        <v>0</v>
      </c>
    </row>
    <row r="5625" spans="1:17">
      <c r="A5625" s="1">
        <v>1650992471921</v>
      </c>
      <c r="B5625">
        <v>4</v>
      </c>
      <c r="C5625" t="s">
        <v>17</v>
      </c>
      <c r="D5625">
        <v>200</v>
      </c>
      <c r="E5625" t="s">
        <v>18</v>
      </c>
      <c r="F5625" t="s">
        <v>19</v>
      </c>
      <c r="G5625" t="s">
        <v>20</v>
      </c>
      <c r="H5625" t="b">
        <v>1</v>
      </c>
      <c r="I5625" t="s">
        <v>21</v>
      </c>
      <c r="J5625">
        <v>34477</v>
      </c>
      <c r="K5625">
        <v>128</v>
      </c>
      <c r="L5625">
        <v>30</v>
      </c>
      <c r="M5625">
        <v>30</v>
      </c>
      <c r="N5625" t="s">
        <v>22</v>
      </c>
      <c r="O5625">
        <v>4</v>
      </c>
      <c r="P5625">
        <v>0</v>
      </c>
      <c r="Q5625">
        <v>0</v>
      </c>
    </row>
    <row r="5626" spans="1:17">
      <c r="A5626" s="1">
        <v>1650992471921</v>
      </c>
      <c r="B5626">
        <v>6</v>
      </c>
      <c r="C5626" t="s">
        <v>17</v>
      </c>
      <c r="D5626">
        <v>200</v>
      </c>
      <c r="E5626" t="s">
        <v>18</v>
      </c>
      <c r="F5626" t="s">
        <v>25</v>
      </c>
      <c r="G5626" t="s">
        <v>20</v>
      </c>
      <c r="H5626" t="b">
        <v>1</v>
      </c>
      <c r="I5626" t="s">
        <v>21</v>
      </c>
      <c r="J5626">
        <v>34477</v>
      </c>
      <c r="K5626">
        <v>128</v>
      </c>
      <c r="L5626">
        <v>30</v>
      </c>
      <c r="M5626">
        <v>30</v>
      </c>
      <c r="N5626" t="s">
        <v>22</v>
      </c>
      <c r="O5626">
        <v>6</v>
      </c>
      <c r="P5626">
        <v>0</v>
      </c>
      <c r="Q5626">
        <v>0</v>
      </c>
    </row>
    <row r="5627" spans="1:17">
      <c r="A5627" s="1">
        <v>1650992471975</v>
      </c>
      <c r="B5627">
        <v>1</v>
      </c>
      <c r="C5627" t="s">
        <v>17</v>
      </c>
      <c r="D5627">
        <v>200</v>
      </c>
      <c r="E5627" t="s">
        <v>18</v>
      </c>
      <c r="F5627" t="s">
        <v>48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0</v>
      </c>
      <c r="P5627">
        <v>0</v>
      </c>
      <c r="Q5627">
        <v>0</v>
      </c>
    </row>
    <row r="5628" spans="1:17">
      <c r="A5628" s="1">
        <v>1650992471979</v>
      </c>
      <c r="B5628">
        <v>1</v>
      </c>
      <c r="C5628" t="s">
        <v>17</v>
      </c>
      <c r="D5628">
        <v>200</v>
      </c>
      <c r="E5628" t="s">
        <v>18</v>
      </c>
      <c r="F5628" t="s">
        <v>51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1</v>
      </c>
      <c r="P5628">
        <v>0</v>
      </c>
      <c r="Q5628">
        <v>0</v>
      </c>
    </row>
    <row r="5629" spans="1:17">
      <c r="A5629" s="1">
        <v>1650992471979</v>
      </c>
      <c r="B5629">
        <v>1</v>
      </c>
      <c r="C5629" t="s">
        <v>17</v>
      </c>
      <c r="D5629">
        <v>200</v>
      </c>
      <c r="E5629" t="s">
        <v>18</v>
      </c>
      <c r="F5629" t="s">
        <v>42</v>
      </c>
      <c r="G5629" t="s">
        <v>20</v>
      </c>
      <c r="H5629" t="b">
        <v>1</v>
      </c>
      <c r="I5629" t="s">
        <v>21</v>
      </c>
      <c r="J5629">
        <v>34477</v>
      </c>
      <c r="K5629">
        <v>128</v>
      </c>
      <c r="L5629">
        <v>30</v>
      </c>
      <c r="M5629">
        <v>30</v>
      </c>
      <c r="N5629" t="s">
        <v>22</v>
      </c>
      <c r="O5629">
        <v>1</v>
      </c>
      <c r="P5629">
        <v>0</v>
      </c>
      <c r="Q5629">
        <v>0</v>
      </c>
    </row>
    <row r="5630" spans="1:17">
      <c r="A5630" s="1">
        <v>1650992471980</v>
      </c>
      <c r="B5630">
        <v>1</v>
      </c>
      <c r="C5630" t="s">
        <v>17</v>
      </c>
      <c r="D5630">
        <v>200</v>
      </c>
      <c r="E5630" t="s">
        <v>18</v>
      </c>
      <c r="F5630" t="s">
        <v>45</v>
      </c>
      <c r="G5630" t="s">
        <v>20</v>
      </c>
      <c r="H5630" t="b">
        <v>1</v>
      </c>
      <c r="I5630" t="s">
        <v>21</v>
      </c>
      <c r="J5630">
        <v>34477</v>
      </c>
      <c r="K5630">
        <v>128</v>
      </c>
      <c r="L5630">
        <v>30</v>
      </c>
      <c r="M5630">
        <v>30</v>
      </c>
      <c r="N5630" t="s">
        <v>22</v>
      </c>
      <c r="O5630">
        <v>1</v>
      </c>
      <c r="P5630">
        <v>0</v>
      </c>
      <c r="Q5630">
        <v>0</v>
      </c>
    </row>
    <row r="5631" spans="1:17">
      <c r="A5631" s="1">
        <v>1650992471981</v>
      </c>
      <c r="B5631">
        <v>1</v>
      </c>
      <c r="C5631" t="s">
        <v>17</v>
      </c>
      <c r="D5631">
        <v>200</v>
      </c>
      <c r="E5631" t="s">
        <v>18</v>
      </c>
      <c r="F5631" t="s">
        <v>33</v>
      </c>
      <c r="G5631" t="s">
        <v>20</v>
      </c>
      <c r="H5631" t="b">
        <v>1</v>
      </c>
      <c r="I5631" t="s">
        <v>21</v>
      </c>
      <c r="J5631">
        <v>34476</v>
      </c>
      <c r="K5631">
        <v>128</v>
      </c>
      <c r="L5631">
        <v>30</v>
      </c>
      <c r="M5631">
        <v>30</v>
      </c>
      <c r="N5631" t="s">
        <v>22</v>
      </c>
      <c r="O5631">
        <v>1</v>
      </c>
      <c r="P5631">
        <v>0</v>
      </c>
      <c r="Q5631">
        <v>0</v>
      </c>
    </row>
    <row r="5632" spans="1:17">
      <c r="A5632" s="1">
        <v>1650992471981</v>
      </c>
      <c r="B5632">
        <v>2</v>
      </c>
      <c r="C5632" t="s">
        <v>17</v>
      </c>
      <c r="D5632">
        <v>200</v>
      </c>
      <c r="E5632" t="s">
        <v>18</v>
      </c>
      <c r="F5632" t="s">
        <v>39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2</v>
      </c>
      <c r="P5632">
        <v>0</v>
      </c>
      <c r="Q5632">
        <v>0</v>
      </c>
    </row>
    <row r="5633" spans="1:17">
      <c r="A5633" s="1">
        <v>1650992471987</v>
      </c>
      <c r="B5633">
        <v>1</v>
      </c>
      <c r="C5633" t="s">
        <v>17</v>
      </c>
      <c r="D5633">
        <v>200</v>
      </c>
      <c r="E5633" t="s">
        <v>18</v>
      </c>
      <c r="F5633" t="s">
        <v>36</v>
      </c>
      <c r="G5633" t="s">
        <v>20</v>
      </c>
      <c r="H5633" t="b">
        <v>1</v>
      </c>
      <c r="I5633" t="s">
        <v>21</v>
      </c>
      <c r="J5633">
        <v>34477</v>
      </c>
      <c r="K5633">
        <v>128</v>
      </c>
      <c r="L5633">
        <v>30</v>
      </c>
      <c r="M5633">
        <v>30</v>
      </c>
      <c r="N5633" t="s">
        <v>22</v>
      </c>
      <c r="O5633">
        <v>1</v>
      </c>
      <c r="P5633">
        <v>0</v>
      </c>
      <c r="Q5633">
        <v>0</v>
      </c>
    </row>
    <row r="5634" spans="1:17">
      <c r="A5634" s="1">
        <v>1650992471987</v>
      </c>
      <c r="B5634">
        <v>3</v>
      </c>
      <c r="C5634" t="s">
        <v>17</v>
      </c>
      <c r="D5634">
        <v>200</v>
      </c>
      <c r="E5634" t="s">
        <v>18</v>
      </c>
      <c r="F5634" t="s">
        <v>27</v>
      </c>
      <c r="G5634" t="s">
        <v>20</v>
      </c>
      <c r="H5634" t="b">
        <v>1</v>
      </c>
      <c r="I5634" t="s">
        <v>21</v>
      </c>
      <c r="J5634">
        <v>34477</v>
      </c>
      <c r="K5634">
        <v>128</v>
      </c>
      <c r="L5634">
        <v>30</v>
      </c>
      <c r="M5634">
        <v>30</v>
      </c>
      <c r="N5634" t="s">
        <v>22</v>
      </c>
      <c r="O5634">
        <v>1</v>
      </c>
      <c r="P5634">
        <v>0</v>
      </c>
      <c r="Q5634">
        <v>0</v>
      </c>
    </row>
    <row r="5635" spans="1:17">
      <c r="A5635" s="1">
        <v>1650992471987</v>
      </c>
      <c r="B5635">
        <v>4</v>
      </c>
      <c r="C5635" t="s">
        <v>17</v>
      </c>
      <c r="D5635">
        <v>200</v>
      </c>
      <c r="E5635" t="s">
        <v>18</v>
      </c>
      <c r="F5635" t="s">
        <v>30</v>
      </c>
      <c r="G5635" t="s">
        <v>20</v>
      </c>
      <c r="H5635" t="b">
        <v>1</v>
      </c>
      <c r="I5635" t="s">
        <v>21</v>
      </c>
      <c r="J5635">
        <v>34476</v>
      </c>
      <c r="K5635">
        <v>128</v>
      </c>
      <c r="L5635">
        <v>30</v>
      </c>
      <c r="M5635">
        <v>30</v>
      </c>
      <c r="N5635" t="s">
        <v>22</v>
      </c>
      <c r="O5635">
        <v>4</v>
      </c>
      <c r="P5635">
        <v>0</v>
      </c>
      <c r="Q5635">
        <v>0</v>
      </c>
    </row>
    <row r="5636" spans="1:17">
      <c r="A5636" s="1">
        <v>1650992471995</v>
      </c>
      <c r="B5636">
        <v>1</v>
      </c>
      <c r="C5636" t="s">
        <v>17</v>
      </c>
      <c r="D5636">
        <v>200</v>
      </c>
      <c r="E5636" t="s">
        <v>18</v>
      </c>
      <c r="F5636" t="s">
        <v>24</v>
      </c>
      <c r="G5636" t="s">
        <v>20</v>
      </c>
      <c r="H5636" t="b">
        <v>1</v>
      </c>
      <c r="I5636" t="s">
        <v>21</v>
      </c>
      <c r="J5636">
        <v>34477</v>
      </c>
      <c r="K5636">
        <v>128</v>
      </c>
      <c r="L5636">
        <v>30</v>
      </c>
      <c r="M5636">
        <v>30</v>
      </c>
      <c r="N5636" t="s">
        <v>22</v>
      </c>
      <c r="O5636">
        <v>1</v>
      </c>
      <c r="P5636">
        <v>0</v>
      </c>
      <c r="Q5636">
        <v>0</v>
      </c>
    </row>
    <row r="5637" spans="1:17">
      <c r="A5637" s="1">
        <v>1650992472049</v>
      </c>
      <c r="B5637">
        <v>1</v>
      </c>
      <c r="C5637" t="s">
        <v>17</v>
      </c>
      <c r="D5637">
        <v>200</v>
      </c>
      <c r="E5637" t="s">
        <v>18</v>
      </c>
      <c r="F5637" t="s">
        <v>50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1</v>
      </c>
      <c r="P5637">
        <v>0</v>
      </c>
      <c r="Q5637">
        <v>0</v>
      </c>
    </row>
    <row r="5638" spans="1:17">
      <c r="A5638" s="1">
        <v>1650992472049</v>
      </c>
      <c r="B5638">
        <v>2</v>
      </c>
      <c r="C5638" t="s">
        <v>17</v>
      </c>
      <c r="D5638">
        <v>200</v>
      </c>
      <c r="E5638" t="s">
        <v>18</v>
      </c>
      <c r="F5638" t="s">
        <v>44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2</v>
      </c>
      <c r="P5638">
        <v>0</v>
      </c>
      <c r="Q5638">
        <v>0</v>
      </c>
    </row>
    <row r="5639" spans="1:17">
      <c r="A5639" s="1">
        <v>1650992472049</v>
      </c>
      <c r="B5639">
        <v>3</v>
      </c>
      <c r="C5639" t="s">
        <v>17</v>
      </c>
      <c r="D5639">
        <v>200</v>
      </c>
      <c r="E5639" t="s">
        <v>18</v>
      </c>
      <c r="F5639" t="s">
        <v>47</v>
      </c>
      <c r="G5639" t="s">
        <v>20</v>
      </c>
      <c r="H5639" t="b">
        <v>1</v>
      </c>
      <c r="I5639" t="s">
        <v>21</v>
      </c>
      <c r="J5639">
        <v>34477</v>
      </c>
      <c r="K5639">
        <v>128</v>
      </c>
      <c r="L5639">
        <v>30</v>
      </c>
      <c r="M5639">
        <v>30</v>
      </c>
      <c r="N5639" t="s">
        <v>22</v>
      </c>
      <c r="O5639">
        <v>3</v>
      </c>
      <c r="P5639">
        <v>0</v>
      </c>
      <c r="Q5639">
        <v>0</v>
      </c>
    </row>
    <row r="5640" spans="1:17">
      <c r="A5640" s="1">
        <v>1650992472049</v>
      </c>
      <c r="B5640">
        <v>5</v>
      </c>
      <c r="C5640" t="s">
        <v>17</v>
      </c>
      <c r="D5640">
        <v>200</v>
      </c>
      <c r="E5640" t="s">
        <v>18</v>
      </c>
      <c r="F5640" t="s">
        <v>41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5</v>
      </c>
      <c r="P5640">
        <v>0</v>
      </c>
      <c r="Q5640">
        <v>0</v>
      </c>
    </row>
    <row r="5641" spans="1:17">
      <c r="A5641" s="1">
        <v>1650992472049</v>
      </c>
      <c r="B5641">
        <v>6</v>
      </c>
      <c r="C5641" t="s">
        <v>17</v>
      </c>
      <c r="D5641">
        <v>200</v>
      </c>
      <c r="E5641" t="s">
        <v>18</v>
      </c>
      <c r="F5641" t="s">
        <v>38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5</v>
      </c>
      <c r="P5641">
        <v>0</v>
      </c>
      <c r="Q5641">
        <v>0</v>
      </c>
    </row>
    <row r="5642" spans="1:17">
      <c r="A5642" s="1">
        <v>1650992472050</v>
      </c>
      <c r="B5642">
        <v>5</v>
      </c>
      <c r="C5642" t="s">
        <v>17</v>
      </c>
      <c r="D5642">
        <v>200</v>
      </c>
      <c r="E5642" t="s">
        <v>18</v>
      </c>
      <c r="F5642" t="s">
        <v>35</v>
      </c>
      <c r="G5642" t="s">
        <v>20</v>
      </c>
      <c r="H5642" t="b">
        <v>1</v>
      </c>
      <c r="I5642" t="s">
        <v>21</v>
      </c>
      <c r="J5642">
        <v>34477</v>
      </c>
      <c r="K5642">
        <v>128</v>
      </c>
      <c r="L5642">
        <v>30</v>
      </c>
      <c r="M5642">
        <v>30</v>
      </c>
      <c r="N5642" t="s">
        <v>22</v>
      </c>
      <c r="O5642">
        <v>5</v>
      </c>
      <c r="P5642">
        <v>0</v>
      </c>
      <c r="Q5642">
        <v>0</v>
      </c>
    </row>
    <row r="5643" spans="1:17">
      <c r="A5643" s="1">
        <v>1650992472057</v>
      </c>
      <c r="B5643">
        <v>1</v>
      </c>
      <c r="C5643" t="s">
        <v>17</v>
      </c>
      <c r="D5643">
        <v>200</v>
      </c>
      <c r="E5643" t="s">
        <v>18</v>
      </c>
      <c r="F5643" t="s">
        <v>23</v>
      </c>
      <c r="G5643" t="s">
        <v>20</v>
      </c>
      <c r="H5643" t="b">
        <v>1</v>
      </c>
      <c r="I5643" t="s">
        <v>21</v>
      </c>
      <c r="J5643">
        <v>34477</v>
      </c>
      <c r="K5643">
        <v>128</v>
      </c>
      <c r="L5643">
        <v>30</v>
      </c>
      <c r="M5643">
        <v>30</v>
      </c>
      <c r="N5643" t="s">
        <v>22</v>
      </c>
      <c r="O5643">
        <v>0</v>
      </c>
      <c r="P5643">
        <v>0</v>
      </c>
      <c r="Q5643">
        <v>0</v>
      </c>
    </row>
    <row r="5644" spans="1:17">
      <c r="A5644" s="1">
        <v>1650992472057</v>
      </c>
      <c r="B5644">
        <v>1</v>
      </c>
      <c r="C5644" t="s">
        <v>17</v>
      </c>
      <c r="D5644">
        <v>200</v>
      </c>
      <c r="E5644" t="s">
        <v>18</v>
      </c>
      <c r="F5644" t="s">
        <v>26</v>
      </c>
      <c r="G5644" t="s">
        <v>20</v>
      </c>
      <c r="H5644" t="b">
        <v>1</v>
      </c>
      <c r="I5644" t="s">
        <v>21</v>
      </c>
      <c r="J5644">
        <v>34477</v>
      </c>
      <c r="K5644">
        <v>128</v>
      </c>
      <c r="L5644">
        <v>30</v>
      </c>
      <c r="M5644">
        <v>30</v>
      </c>
      <c r="N5644" t="s">
        <v>22</v>
      </c>
      <c r="O5644">
        <v>1</v>
      </c>
      <c r="P5644">
        <v>0</v>
      </c>
      <c r="Q5644">
        <v>0</v>
      </c>
    </row>
    <row r="5645" spans="1:17">
      <c r="A5645" s="1">
        <v>1650992472059</v>
      </c>
      <c r="B5645">
        <v>1</v>
      </c>
      <c r="C5645" t="s">
        <v>17</v>
      </c>
      <c r="D5645">
        <v>200</v>
      </c>
      <c r="E5645" t="s">
        <v>18</v>
      </c>
      <c r="F5645" t="s">
        <v>32</v>
      </c>
      <c r="G5645" t="s">
        <v>20</v>
      </c>
      <c r="H5645" t="b">
        <v>1</v>
      </c>
      <c r="I5645" t="s">
        <v>21</v>
      </c>
      <c r="J5645">
        <v>34476</v>
      </c>
      <c r="K5645">
        <v>128</v>
      </c>
      <c r="L5645">
        <v>30</v>
      </c>
      <c r="M5645">
        <v>30</v>
      </c>
      <c r="N5645" t="s">
        <v>22</v>
      </c>
      <c r="O5645">
        <v>0</v>
      </c>
      <c r="P5645">
        <v>0</v>
      </c>
      <c r="Q5645">
        <v>0</v>
      </c>
    </row>
    <row r="5646" spans="1:17">
      <c r="A5646" s="1">
        <v>1650992472059</v>
      </c>
      <c r="B5646">
        <v>1</v>
      </c>
      <c r="C5646" t="s">
        <v>17</v>
      </c>
      <c r="D5646">
        <v>200</v>
      </c>
      <c r="E5646" t="s">
        <v>18</v>
      </c>
      <c r="F5646" t="s">
        <v>29</v>
      </c>
      <c r="G5646" t="s">
        <v>20</v>
      </c>
      <c r="H5646" t="b">
        <v>1</v>
      </c>
      <c r="I5646" t="s">
        <v>21</v>
      </c>
      <c r="J5646">
        <v>34476</v>
      </c>
      <c r="K5646">
        <v>128</v>
      </c>
      <c r="L5646">
        <v>30</v>
      </c>
      <c r="M5646">
        <v>30</v>
      </c>
      <c r="N5646" t="s">
        <v>22</v>
      </c>
      <c r="O5646">
        <v>1</v>
      </c>
      <c r="P5646">
        <v>0</v>
      </c>
      <c r="Q5646">
        <v>0</v>
      </c>
    </row>
    <row r="5647" spans="1:17">
      <c r="A5647" s="1">
        <v>1650992472116</v>
      </c>
      <c r="B5647">
        <v>1</v>
      </c>
      <c r="C5647" t="s">
        <v>17</v>
      </c>
      <c r="D5647">
        <v>200</v>
      </c>
      <c r="E5647" t="s">
        <v>18</v>
      </c>
      <c r="F5647" t="s">
        <v>43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1</v>
      </c>
      <c r="P5647">
        <v>0</v>
      </c>
      <c r="Q5647">
        <v>0</v>
      </c>
    </row>
    <row r="5648" spans="1:17">
      <c r="A5648" s="1">
        <v>1650992472116</v>
      </c>
      <c r="B5648">
        <v>1</v>
      </c>
      <c r="C5648" t="s">
        <v>17</v>
      </c>
      <c r="D5648">
        <v>200</v>
      </c>
      <c r="E5648" t="s">
        <v>18</v>
      </c>
      <c r="F5648" t="s">
        <v>46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1</v>
      </c>
      <c r="P5648">
        <v>0</v>
      </c>
      <c r="Q5648">
        <v>0</v>
      </c>
    </row>
    <row r="5649" spans="1:17">
      <c r="A5649" s="1">
        <v>1650992472116</v>
      </c>
      <c r="B5649">
        <v>2</v>
      </c>
      <c r="C5649" t="s">
        <v>17</v>
      </c>
      <c r="D5649">
        <v>200</v>
      </c>
      <c r="E5649" t="s">
        <v>18</v>
      </c>
      <c r="F5649" t="s">
        <v>40</v>
      </c>
      <c r="G5649" t="s">
        <v>20</v>
      </c>
      <c r="H5649" t="b">
        <v>1</v>
      </c>
      <c r="I5649" t="s">
        <v>21</v>
      </c>
      <c r="J5649">
        <v>34477</v>
      </c>
      <c r="K5649">
        <v>128</v>
      </c>
      <c r="L5649">
        <v>30</v>
      </c>
      <c r="M5649">
        <v>30</v>
      </c>
      <c r="N5649" t="s">
        <v>22</v>
      </c>
      <c r="O5649">
        <v>2</v>
      </c>
      <c r="P5649">
        <v>0</v>
      </c>
      <c r="Q5649">
        <v>0</v>
      </c>
    </row>
    <row r="5650" spans="1:17">
      <c r="A5650" s="1">
        <v>1650992472116</v>
      </c>
      <c r="B5650">
        <v>3</v>
      </c>
      <c r="C5650" t="s">
        <v>17</v>
      </c>
      <c r="D5650">
        <v>200</v>
      </c>
      <c r="E5650" t="s">
        <v>18</v>
      </c>
      <c r="F5650" t="s">
        <v>37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3</v>
      </c>
      <c r="P5650">
        <v>0</v>
      </c>
      <c r="Q5650">
        <v>0</v>
      </c>
    </row>
    <row r="5651" spans="1:17">
      <c r="A5651" s="1">
        <v>1650992472116</v>
      </c>
      <c r="B5651">
        <v>9</v>
      </c>
      <c r="C5651" t="s">
        <v>17</v>
      </c>
      <c r="D5651">
        <v>200</v>
      </c>
      <c r="E5651" t="s">
        <v>18</v>
      </c>
      <c r="F5651" t="s">
        <v>49</v>
      </c>
      <c r="G5651" t="s">
        <v>20</v>
      </c>
      <c r="H5651" t="b">
        <v>1</v>
      </c>
      <c r="I5651" t="s">
        <v>21</v>
      </c>
      <c r="J5651">
        <v>34477</v>
      </c>
      <c r="K5651">
        <v>128</v>
      </c>
      <c r="L5651">
        <v>30</v>
      </c>
      <c r="M5651">
        <v>30</v>
      </c>
      <c r="N5651" t="s">
        <v>22</v>
      </c>
      <c r="O5651">
        <v>9</v>
      </c>
      <c r="P5651">
        <v>0</v>
      </c>
      <c r="Q5651">
        <v>0</v>
      </c>
    </row>
    <row r="5652" spans="1:17">
      <c r="A5652" s="1">
        <v>1650992472118</v>
      </c>
      <c r="B5652">
        <v>2</v>
      </c>
      <c r="C5652" t="s">
        <v>17</v>
      </c>
      <c r="D5652">
        <v>200</v>
      </c>
      <c r="E5652" t="s">
        <v>18</v>
      </c>
      <c r="F5652" t="s">
        <v>31</v>
      </c>
      <c r="G5652" t="s">
        <v>20</v>
      </c>
      <c r="H5652" t="b">
        <v>1</v>
      </c>
      <c r="I5652" t="s">
        <v>21</v>
      </c>
      <c r="J5652">
        <v>34476</v>
      </c>
      <c r="K5652">
        <v>128</v>
      </c>
      <c r="L5652">
        <v>30</v>
      </c>
      <c r="M5652">
        <v>30</v>
      </c>
      <c r="N5652" t="s">
        <v>22</v>
      </c>
      <c r="O5652">
        <v>2</v>
      </c>
      <c r="P5652">
        <v>0</v>
      </c>
      <c r="Q5652">
        <v>0</v>
      </c>
    </row>
    <row r="5653" spans="1:17">
      <c r="A5653" s="1">
        <v>1650992472118</v>
      </c>
      <c r="B5653">
        <v>2</v>
      </c>
      <c r="C5653" t="s">
        <v>17</v>
      </c>
      <c r="D5653">
        <v>200</v>
      </c>
      <c r="E5653" t="s">
        <v>18</v>
      </c>
      <c r="F5653" t="s">
        <v>34</v>
      </c>
      <c r="G5653" t="s">
        <v>20</v>
      </c>
      <c r="H5653" t="b">
        <v>1</v>
      </c>
      <c r="I5653" t="s">
        <v>21</v>
      </c>
      <c r="J5653">
        <v>34476</v>
      </c>
      <c r="K5653">
        <v>128</v>
      </c>
      <c r="L5653">
        <v>30</v>
      </c>
      <c r="M5653">
        <v>30</v>
      </c>
      <c r="N5653" t="s">
        <v>22</v>
      </c>
      <c r="O5653">
        <v>2</v>
      </c>
      <c r="P5653">
        <v>0</v>
      </c>
      <c r="Q5653">
        <v>0</v>
      </c>
    </row>
    <row r="5654" spans="1:17">
      <c r="A5654" s="1">
        <v>1650992472119</v>
      </c>
      <c r="B5654">
        <v>6</v>
      </c>
      <c r="C5654" t="s">
        <v>17</v>
      </c>
      <c r="D5654">
        <v>200</v>
      </c>
      <c r="E5654" t="s">
        <v>18</v>
      </c>
      <c r="F5654" t="s">
        <v>28</v>
      </c>
      <c r="G5654" t="s">
        <v>20</v>
      </c>
      <c r="H5654" t="b">
        <v>1</v>
      </c>
      <c r="I5654" t="s">
        <v>21</v>
      </c>
      <c r="J5654">
        <v>34478</v>
      </c>
      <c r="K5654">
        <v>128</v>
      </c>
      <c r="L5654">
        <v>30</v>
      </c>
      <c r="M5654">
        <v>30</v>
      </c>
      <c r="N5654" t="s">
        <v>22</v>
      </c>
      <c r="O5654">
        <v>2</v>
      </c>
      <c r="P5654">
        <v>0</v>
      </c>
      <c r="Q5654">
        <v>1</v>
      </c>
    </row>
    <row r="5655" spans="1:17">
      <c r="A5655" s="1">
        <v>1650992472121</v>
      </c>
      <c r="B5655">
        <v>5</v>
      </c>
      <c r="C5655" t="s">
        <v>17</v>
      </c>
      <c r="D5655">
        <v>200</v>
      </c>
      <c r="E5655" t="s">
        <v>18</v>
      </c>
      <c r="F5655" t="s">
        <v>25</v>
      </c>
      <c r="G5655" t="s">
        <v>20</v>
      </c>
      <c r="H5655" t="b">
        <v>1</v>
      </c>
      <c r="I5655" t="s">
        <v>21</v>
      </c>
      <c r="J5655">
        <v>34477</v>
      </c>
      <c r="K5655">
        <v>128</v>
      </c>
      <c r="L5655">
        <v>30</v>
      </c>
      <c r="M5655">
        <v>30</v>
      </c>
      <c r="N5655" t="s">
        <v>22</v>
      </c>
      <c r="O5655">
        <v>5</v>
      </c>
      <c r="P5655">
        <v>0</v>
      </c>
      <c r="Q5655">
        <v>0</v>
      </c>
    </row>
    <row r="5656" spans="1:17">
      <c r="A5656" s="1">
        <v>1650992472121</v>
      </c>
      <c r="B5656">
        <v>5</v>
      </c>
      <c r="C5656" t="s">
        <v>17</v>
      </c>
      <c r="D5656">
        <v>200</v>
      </c>
      <c r="E5656" t="s">
        <v>18</v>
      </c>
      <c r="F5656" t="s">
        <v>19</v>
      </c>
      <c r="G5656" t="s">
        <v>20</v>
      </c>
      <c r="H5656" t="b">
        <v>1</v>
      </c>
      <c r="I5656" t="s">
        <v>21</v>
      </c>
      <c r="J5656">
        <v>34477</v>
      </c>
      <c r="K5656">
        <v>128</v>
      </c>
      <c r="L5656">
        <v>30</v>
      </c>
      <c r="M5656">
        <v>30</v>
      </c>
      <c r="N5656" t="s">
        <v>22</v>
      </c>
      <c r="O5656">
        <v>5</v>
      </c>
      <c r="P5656">
        <v>0</v>
      </c>
      <c r="Q5656">
        <v>0</v>
      </c>
    </row>
    <row r="5657" spans="1:17">
      <c r="A5657" s="1">
        <v>1650992472179</v>
      </c>
      <c r="B5657">
        <v>1</v>
      </c>
      <c r="C5657" t="s">
        <v>17</v>
      </c>
      <c r="D5657">
        <v>200</v>
      </c>
      <c r="E5657" t="s">
        <v>18</v>
      </c>
      <c r="F5657" t="s">
        <v>48</v>
      </c>
      <c r="G5657" t="s">
        <v>20</v>
      </c>
      <c r="H5657" t="b">
        <v>1</v>
      </c>
      <c r="I5657" t="s">
        <v>21</v>
      </c>
      <c r="J5657">
        <v>34477</v>
      </c>
      <c r="K5657">
        <v>128</v>
      </c>
      <c r="L5657">
        <v>30</v>
      </c>
      <c r="M5657">
        <v>30</v>
      </c>
      <c r="N5657" t="s">
        <v>22</v>
      </c>
      <c r="O5657">
        <v>1</v>
      </c>
      <c r="P5657">
        <v>0</v>
      </c>
      <c r="Q5657">
        <v>0</v>
      </c>
    </row>
    <row r="5658" spans="1:17">
      <c r="A5658" s="1">
        <v>1650992472179</v>
      </c>
      <c r="B5658">
        <v>6</v>
      </c>
      <c r="C5658" t="s">
        <v>17</v>
      </c>
      <c r="D5658">
        <v>200</v>
      </c>
      <c r="E5658" t="s">
        <v>18</v>
      </c>
      <c r="F5658" t="s">
        <v>51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6</v>
      </c>
      <c r="P5658">
        <v>0</v>
      </c>
      <c r="Q5658">
        <v>0</v>
      </c>
    </row>
    <row r="5659" spans="1:17">
      <c r="A5659" s="1">
        <v>1650992472179</v>
      </c>
      <c r="B5659">
        <v>7</v>
      </c>
      <c r="C5659" t="s">
        <v>17</v>
      </c>
      <c r="D5659">
        <v>200</v>
      </c>
      <c r="E5659" t="s">
        <v>18</v>
      </c>
      <c r="F5659" t="s">
        <v>42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7</v>
      </c>
      <c r="P5659">
        <v>0</v>
      </c>
      <c r="Q5659">
        <v>0</v>
      </c>
    </row>
    <row r="5660" spans="1:17">
      <c r="A5660" s="1">
        <v>1650992472180</v>
      </c>
      <c r="B5660">
        <v>4</v>
      </c>
      <c r="C5660" t="s">
        <v>17</v>
      </c>
      <c r="D5660">
        <v>200</v>
      </c>
      <c r="E5660" t="s">
        <v>18</v>
      </c>
      <c r="F5660" t="s">
        <v>45</v>
      </c>
      <c r="G5660" t="s">
        <v>20</v>
      </c>
      <c r="H5660" t="b">
        <v>1</v>
      </c>
      <c r="I5660" t="s">
        <v>21</v>
      </c>
      <c r="J5660">
        <v>34477</v>
      </c>
      <c r="K5660">
        <v>128</v>
      </c>
      <c r="L5660">
        <v>30</v>
      </c>
      <c r="M5660">
        <v>30</v>
      </c>
      <c r="N5660" t="s">
        <v>22</v>
      </c>
      <c r="O5660">
        <v>4</v>
      </c>
      <c r="P5660">
        <v>0</v>
      </c>
      <c r="Q5660">
        <v>0</v>
      </c>
    </row>
    <row r="5661" spans="1:17">
      <c r="A5661" s="1">
        <v>1650992472181</v>
      </c>
      <c r="B5661">
        <v>3</v>
      </c>
      <c r="C5661" t="s">
        <v>17</v>
      </c>
      <c r="D5661">
        <v>200</v>
      </c>
      <c r="E5661" t="s">
        <v>18</v>
      </c>
      <c r="F5661" t="s">
        <v>39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3</v>
      </c>
      <c r="P5661">
        <v>0</v>
      </c>
      <c r="Q5661">
        <v>0</v>
      </c>
    </row>
    <row r="5662" spans="1:17">
      <c r="A5662" s="1">
        <v>1650992472182</v>
      </c>
      <c r="B5662">
        <v>3</v>
      </c>
      <c r="C5662" t="s">
        <v>17</v>
      </c>
      <c r="D5662">
        <v>200</v>
      </c>
      <c r="E5662" t="s">
        <v>18</v>
      </c>
      <c r="F5662" t="s">
        <v>33</v>
      </c>
      <c r="G5662" t="s">
        <v>20</v>
      </c>
      <c r="H5662" t="b">
        <v>1</v>
      </c>
      <c r="I5662" t="s">
        <v>21</v>
      </c>
      <c r="J5662">
        <v>34476</v>
      </c>
      <c r="K5662">
        <v>128</v>
      </c>
      <c r="L5662">
        <v>30</v>
      </c>
      <c r="M5662">
        <v>30</v>
      </c>
      <c r="N5662" t="s">
        <v>22</v>
      </c>
      <c r="O5662">
        <v>3</v>
      </c>
      <c r="P5662">
        <v>0</v>
      </c>
      <c r="Q5662">
        <v>0</v>
      </c>
    </row>
    <row r="5663" spans="1:17">
      <c r="A5663" s="1">
        <v>1650992472186</v>
      </c>
      <c r="B5663">
        <v>1</v>
      </c>
      <c r="C5663" t="s">
        <v>17</v>
      </c>
      <c r="D5663">
        <v>200</v>
      </c>
      <c r="E5663" t="s">
        <v>18</v>
      </c>
      <c r="F5663" t="s">
        <v>36</v>
      </c>
      <c r="G5663" t="s">
        <v>20</v>
      </c>
      <c r="H5663" t="b">
        <v>1</v>
      </c>
      <c r="I5663" t="s">
        <v>21</v>
      </c>
      <c r="J5663">
        <v>34477</v>
      </c>
      <c r="K5663">
        <v>128</v>
      </c>
      <c r="L5663">
        <v>30</v>
      </c>
      <c r="M5663">
        <v>30</v>
      </c>
      <c r="N5663" t="s">
        <v>22</v>
      </c>
      <c r="O5663">
        <v>0</v>
      </c>
      <c r="P5663">
        <v>0</v>
      </c>
      <c r="Q5663">
        <v>0</v>
      </c>
    </row>
    <row r="5664" spans="1:17">
      <c r="A5664" s="1">
        <v>1650992472186</v>
      </c>
      <c r="B5664">
        <v>2</v>
      </c>
      <c r="C5664" t="s">
        <v>17</v>
      </c>
      <c r="D5664">
        <v>200</v>
      </c>
      <c r="E5664" t="s">
        <v>18</v>
      </c>
      <c r="F5664" t="s">
        <v>27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2</v>
      </c>
      <c r="P5664">
        <v>0</v>
      </c>
      <c r="Q5664">
        <v>0</v>
      </c>
    </row>
    <row r="5665" spans="1:17">
      <c r="A5665" s="1">
        <v>1650992472191</v>
      </c>
      <c r="B5665">
        <v>0</v>
      </c>
      <c r="C5665" t="s">
        <v>17</v>
      </c>
      <c r="D5665">
        <v>200</v>
      </c>
      <c r="E5665" t="s">
        <v>18</v>
      </c>
      <c r="F5665" t="s">
        <v>30</v>
      </c>
      <c r="G5665" t="s">
        <v>20</v>
      </c>
      <c r="H5665" t="b">
        <v>1</v>
      </c>
      <c r="I5665" t="s">
        <v>21</v>
      </c>
      <c r="J5665">
        <v>34476</v>
      </c>
      <c r="K5665">
        <v>128</v>
      </c>
      <c r="L5665">
        <v>30</v>
      </c>
      <c r="M5665">
        <v>30</v>
      </c>
      <c r="N5665" t="s">
        <v>22</v>
      </c>
      <c r="O5665">
        <v>0</v>
      </c>
      <c r="P5665">
        <v>0</v>
      </c>
      <c r="Q5665">
        <v>0</v>
      </c>
    </row>
    <row r="5666" spans="1:17">
      <c r="A5666" s="1">
        <v>1650992472195</v>
      </c>
      <c r="B5666">
        <v>1</v>
      </c>
      <c r="C5666" t="s">
        <v>17</v>
      </c>
      <c r="D5666">
        <v>200</v>
      </c>
      <c r="E5666" t="s">
        <v>18</v>
      </c>
      <c r="F5666" t="s">
        <v>24</v>
      </c>
      <c r="G5666" t="s">
        <v>20</v>
      </c>
      <c r="H5666" t="b">
        <v>1</v>
      </c>
      <c r="I5666" t="s">
        <v>21</v>
      </c>
      <c r="J5666">
        <v>34477</v>
      </c>
      <c r="K5666">
        <v>128</v>
      </c>
      <c r="L5666">
        <v>30</v>
      </c>
      <c r="M5666">
        <v>30</v>
      </c>
      <c r="N5666" t="s">
        <v>22</v>
      </c>
      <c r="O5666">
        <v>1</v>
      </c>
      <c r="P5666">
        <v>0</v>
      </c>
      <c r="Q5666">
        <v>0</v>
      </c>
    </row>
    <row r="5667" spans="1:17">
      <c r="A5667" s="1">
        <v>1650992472246</v>
      </c>
      <c r="B5667">
        <v>1</v>
      </c>
      <c r="C5667" t="s">
        <v>17</v>
      </c>
      <c r="D5667">
        <v>200</v>
      </c>
      <c r="E5667" t="s">
        <v>18</v>
      </c>
      <c r="F5667" t="s">
        <v>44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1</v>
      </c>
      <c r="P5667">
        <v>0</v>
      </c>
      <c r="Q5667">
        <v>0</v>
      </c>
    </row>
    <row r="5668" spans="1:17">
      <c r="A5668" s="1">
        <v>1650992472246</v>
      </c>
      <c r="B5668">
        <v>2</v>
      </c>
      <c r="C5668" t="s">
        <v>17</v>
      </c>
      <c r="D5668">
        <v>200</v>
      </c>
      <c r="E5668" t="s">
        <v>18</v>
      </c>
      <c r="F5668" t="s">
        <v>50</v>
      </c>
      <c r="G5668" t="s">
        <v>20</v>
      </c>
      <c r="H5668" t="b">
        <v>1</v>
      </c>
      <c r="I5668" t="s">
        <v>21</v>
      </c>
      <c r="J5668">
        <v>34477</v>
      </c>
      <c r="K5668">
        <v>128</v>
      </c>
      <c r="L5668">
        <v>30</v>
      </c>
      <c r="M5668">
        <v>30</v>
      </c>
      <c r="N5668" t="s">
        <v>22</v>
      </c>
      <c r="O5668">
        <v>2</v>
      </c>
      <c r="P5668">
        <v>0</v>
      </c>
      <c r="Q5668">
        <v>0</v>
      </c>
    </row>
    <row r="5669" spans="1:17">
      <c r="A5669" s="1">
        <v>1650992472247</v>
      </c>
      <c r="B5669">
        <v>5</v>
      </c>
      <c r="C5669" t="s">
        <v>17</v>
      </c>
      <c r="D5669">
        <v>200</v>
      </c>
      <c r="E5669" t="s">
        <v>18</v>
      </c>
      <c r="F5669" t="s">
        <v>47</v>
      </c>
      <c r="G5669" t="s">
        <v>20</v>
      </c>
      <c r="H5669" t="b">
        <v>1</v>
      </c>
      <c r="I5669" t="s">
        <v>21</v>
      </c>
      <c r="J5669">
        <v>34477</v>
      </c>
      <c r="K5669">
        <v>128</v>
      </c>
      <c r="L5669">
        <v>30</v>
      </c>
      <c r="M5669">
        <v>30</v>
      </c>
      <c r="N5669" t="s">
        <v>22</v>
      </c>
      <c r="O5669">
        <v>4</v>
      </c>
      <c r="P5669">
        <v>0</v>
      </c>
      <c r="Q5669">
        <v>0</v>
      </c>
    </row>
    <row r="5670" spans="1:17">
      <c r="A5670" s="1">
        <v>1650992472248</v>
      </c>
      <c r="B5670">
        <v>4</v>
      </c>
      <c r="C5670" t="s">
        <v>17</v>
      </c>
      <c r="D5670">
        <v>200</v>
      </c>
      <c r="E5670" t="s">
        <v>18</v>
      </c>
      <c r="F5670" t="s">
        <v>41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4</v>
      </c>
      <c r="P5670">
        <v>0</v>
      </c>
      <c r="Q5670">
        <v>0</v>
      </c>
    </row>
    <row r="5671" spans="1:17">
      <c r="A5671" s="1">
        <v>1650992472249</v>
      </c>
      <c r="B5671">
        <v>4</v>
      </c>
      <c r="C5671" t="s">
        <v>17</v>
      </c>
      <c r="D5671">
        <v>200</v>
      </c>
      <c r="E5671" t="s">
        <v>18</v>
      </c>
      <c r="F5671" t="s">
        <v>38</v>
      </c>
      <c r="G5671" t="s">
        <v>20</v>
      </c>
      <c r="H5671" t="b">
        <v>1</v>
      </c>
      <c r="I5671" t="s">
        <v>21</v>
      </c>
      <c r="J5671">
        <v>34477</v>
      </c>
      <c r="K5671">
        <v>128</v>
      </c>
      <c r="L5671">
        <v>30</v>
      </c>
      <c r="M5671">
        <v>30</v>
      </c>
      <c r="N5671" t="s">
        <v>22</v>
      </c>
      <c r="O5671">
        <v>4</v>
      </c>
      <c r="P5671">
        <v>0</v>
      </c>
      <c r="Q5671">
        <v>0</v>
      </c>
    </row>
    <row r="5672" spans="1:17">
      <c r="A5672" s="1">
        <v>1650992472250</v>
      </c>
      <c r="B5672">
        <v>1</v>
      </c>
      <c r="C5672" t="s">
        <v>17</v>
      </c>
      <c r="D5672">
        <v>200</v>
      </c>
      <c r="E5672" t="s">
        <v>18</v>
      </c>
      <c r="F5672" t="s">
        <v>35</v>
      </c>
      <c r="G5672" t="s">
        <v>20</v>
      </c>
      <c r="H5672" t="b">
        <v>1</v>
      </c>
      <c r="I5672" t="s">
        <v>21</v>
      </c>
      <c r="J5672">
        <v>34477</v>
      </c>
      <c r="K5672">
        <v>128</v>
      </c>
      <c r="L5672">
        <v>30</v>
      </c>
      <c r="M5672">
        <v>30</v>
      </c>
      <c r="N5672" t="s">
        <v>22</v>
      </c>
      <c r="O5672">
        <v>1</v>
      </c>
      <c r="P5672">
        <v>0</v>
      </c>
      <c r="Q5672">
        <v>0</v>
      </c>
    </row>
    <row r="5673" spans="1:17">
      <c r="A5673" s="1">
        <v>1650992472257</v>
      </c>
      <c r="B5673">
        <v>1</v>
      </c>
      <c r="C5673" t="s">
        <v>17</v>
      </c>
      <c r="D5673">
        <v>200</v>
      </c>
      <c r="E5673" t="s">
        <v>18</v>
      </c>
      <c r="F5673" t="s">
        <v>23</v>
      </c>
      <c r="G5673" t="s">
        <v>20</v>
      </c>
      <c r="H5673" t="b">
        <v>1</v>
      </c>
      <c r="I5673" t="s">
        <v>21</v>
      </c>
      <c r="J5673">
        <v>34477</v>
      </c>
      <c r="K5673">
        <v>128</v>
      </c>
      <c r="L5673">
        <v>30</v>
      </c>
      <c r="M5673">
        <v>30</v>
      </c>
      <c r="N5673" t="s">
        <v>22</v>
      </c>
      <c r="O5673">
        <v>1</v>
      </c>
      <c r="P5673">
        <v>0</v>
      </c>
      <c r="Q5673">
        <v>0</v>
      </c>
    </row>
    <row r="5674" spans="1:17">
      <c r="A5674" s="1">
        <v>1650992472257</v>
      </c>
      <c r="B5674">
        <v>2</v>
      </c>
      <c r="C5674" t="s">
        <v>17</v>
      </c>
      <c r="D5674">
        <v>200</v>
      </c>
      <c r="E5674" t="s">
        <v>18</v>
      </c>
      <c r="F5674" t="s">
        <v>29</v>
      </c>
      <c r="G5674" t="s">
        <v>20</v>
      </c>
      <c r="H5674" t="b">
        <v>1</v>
      </c>
      <c r="I5674" t="s">
        <v>21</v>
      </c>
      <c r="J5674">
        <v>34441</v>
      </c>
      <c r="K5674">
        <v>128</v>
      </c>
      <c r="L5674">
        <v>30</v>
      </c>
      <c r="M5674">
        <v>30</v>
      </c>
      <c r="N5674" t="s">
        <v>22</v>
      </c>
      <c r="O5674">
        <v>2</v>
      </c>
      <c r="P5674">
        <v>0</v>
      </c>
      <c r="Q5674">
        <v>0</v>
      </c>
    </row>
    <row r="5675" spans="1:17">
      <c r="A5675" s="1">
        <v>1650992472257</v>
      </c>
      <c r="B5675">
        <v>3</v>
      </c>
      <c r="C5675" t="s">
        <v>17</v>
      </c>
      <c r="D5675">
        <v>200</v>
      </c>
      <c r="E5675" t="s">
        <v>18</v>
      </c>
      <c r="F5675" t="s">
        <v>26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3</v>
      </c>
      <c r="P5675">
        <v>0</v>
      </c>
      <c r="Q5675">
        <v>0</v>
      </c>
    </row>
    <row r="5676" spans="1:17">
      <c r="A5676" s="1">
        <v>1650992472257</v>
      </c>
      <c r="B5676">
        <v>4</v>
      </c>
      <c r="C5676" t="s">
        <v>17</v>
      </c>
      <c r="D5676">
        <v>200</v>
      </c>
      <c r="E5676" t="s">
        <v>18</v>
      </c>
      <c r="F5676" t="s">
        <v>32</v>
      </c>
      <c r="G5676" t="s">
        <v>20</v>
      </c>
      <c r="H5676" t="b">
        <v>1</v>
      </c>
      <c r="I5676" t="s">
        <v>21</v>
      </c>
      <c r="J5676">
        <v>34476</v>
      </c>
      <c r="K5676">
        <v>128</v>
      </c>
      <c r="L5676">
        <v>30</v>
      </c>
      <c r="M5676">
        <v>30</v>
      </c>
      <c r="N5676" t="s">
        <v>22</v>
      </c>
      <c r="O5676">
        <v>4</v>
      </c>
      <c r="P5676">
        <v>0</v>
      </c>
      <c r="Q5676">
        <v>0</v>
      </c>
    </row>
    <row r="5677" spans="1:17">
      <c r="A5677" s="1">
        <v>1650992472311</v>
      </c>
      <c r="B5677">
        <v>0</v>
      </c>
      <c r="C5677" t="s">
        <v>17</v>
      </c>
      <c r="D5677">
        <v>200</v>
      </c>
      <c r="E5677" t="s">
        <v>18</v>
      </c>
      <c r="F5677" t="s">
        <v>46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0</v>
      </c>
      <c r="P5677">
        <v>0</v>
      </c>
      <c r="Q5677">
        <v>0</v>
      </c>
    </row>
    <row r="5678" spans="1:17">
      <c r="A5678" s="1">
        <v>1650992472311</v>
      </c>
      <c r="B5678">
        <v>1</v>
      </c>
      <c r="C5678" t="s">
        <v>17</v>
      </c>
      <c r="D5678">
        <v>200</v>
      </c>
      <c r="E5678" t="s">
        <v>18</v>
      </c>
      <c r="F5678" t="s">
        <v>37</v>
      </c>
      <c r="G5678" t="s">
        <v>20</v>
      </c>
      <c r="H5678" t="b">
        <v>1</v>
      </c>
      <c r="I5678" t="s">
        <v>21</v>
      </c>
      <c r="J5678">
        <v>34477</v>
      </c>
      <c r="K5678">
        <v>128</v>
      </c>
      <c r="L5678">
        <v>30</v>
      </c>
      <c r="M5678">
        <v>30</v>
      </c>
      <c r="N5678" t="s">
        <v>22</v>
      </c>
      <c r="O5678">
        <v>1</v>
      </c>
      <c r="P5678">
        <v>0</v>
      </c>
      <c r="Q5678">
        <v>0</v>
      </c>
    </row>
    <row r="5679" spans="1:17">
      <c r="A5679" s="1">
        <v>1650992472311</v>
      </c>
      <c r="B5679">
        <v>2</v>
      </c>
      <c r="C5679" t="s">
        <v>17</v>
      </c>
      <c r="D5679">
        <v>200</v>
      </c>
      <c r="E5679" t="s">
        <v>18</v>
      </c>
      <c r="F5679" t="s">
        <v>49</v>
      </c>
      <c r="G5679" t="s">
        <v>20</v>
      </c>
      <c r="H5679" t="b">
        <v>1</v>
      </c>
      <c r="I5679" t="s">
        <v>21</v>
      </c>
      <c r="J5679">
        <v>34477</v>
      </c>
      <c r="K5679">
        <v>128</v>
      </c>
      <c r="L5679">
        <v>30</v>
      </c>
      <c r="M5679">
        <v>30</v>
      </c>
      <c r="N5679" t="s">
        <v>22</v>
      </c>
      <c r="O5679">
        <v>2</v>
      </c>
      <c r="P5679">
        <v>0</v>
      </c>
      <c r="Q5679">
        <v>0</v>
      </c>
    </row>
    <row r="5680" spans="1:17">
      <c r="A5680" s="1">
        <v>1650992472311</v>
      </c>
      <c r="B5680">
        <v>4</v>
      </c>
      <c r="C5680" t="s">
        <v>17</v>
      </c>
      <c r="D5680">
        <v>200</v>
      </c>
      <c r="E5680" t="s">
        <v>18</v>
      </c>
      <c r="F5680" t="s">
        <v>43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4</v>
      </c>
      <c r="P5680">
        <v>0</v>
      </c>
      <c r="Q5680">
        <v>0</v>
      </c>
    </row>
    <row r="5681" spans="1:17">
      <c r="A5681" s="1">
        <v>1650992472311</v>
      </c>
      <c r="B5681">
        <v>5</v>
      </c>
      <c r="C5681" t="s">
        <v>17</v>
      </c>
      <c r="D5681">
        <v>200</v>
      </c>
      <c r="E5681" t="s">
        <v>18</v>
      </c>
      <c r="F5681" t="s">
        <v>40</v>
      </c>
      <c r="G5681" t="s">
        <v>20</v>
      </c>
      <c r="H5681" t="b">
        <v>1</v>
      </c>
      <c r="I5681" t="s">
        <v>21</v>
      </c>
      <c r="J5681">
        <v>34477</v>
      </c>
      <c r="K5681">
        <v>128</v>
      </c>
      <c r="L5681">
        <v>30</v>
      </c>
      <c r="M5681">
        <v>30</v>
      </c>
      <c r="N5681" t="s">
        <v>22</v>
      </c>
      <c r="O5681">
        <v>5</v>
      </c>
      <c r="P5681">
        <v>0</v>
      </c>
      <c r="Q5681">
        <v>0</v>
      </c>
    </row>
    <row r="5682" spans="1:17">
      <c r="A5682" s="1">
        <v>1650992472316</v>
      </c>
      <c r="B5682">
        <v>1</v>
      </c>
      <c r="C5682" t="s">
        <v>17</v>
      </c>
      <c r="D5682">
        <v>200</v>
      </c>
      <c r="E5682" t="s">
        <v>18</v>
      </c>
      <c r="F5682" t="s">
        <v>34</v>
      </c>
      <c r="G5682" t="s">
        <v>20</v>
      </c>
      <c r="H5682" t="b">
        <v>1</v>
      </c>
      <c r="I5682" t="s">
        <v>21</v>
      </c>
      <c r="J5682">
        <v>34476</v>
      </c>
      <c r="K5682">
        <v>128</v>
      </c>
      <c r="L5682">
        <v>30</v>
      </c>
      <c r="M5682">
        <v>30</v>
      </c>
      <c r="N5682" t="s">
        <v>22</v>
      </c>
      <c r="O5682">
        <v>1</v>
      </c>
      <c r="P5682">
        <v>0</v>
      </c>
      <c r="Q5682">
        <v>0</v>
      </c>
    </row>
    <row r="5683" spans="1:17">
      <c r="A5683" s="1">
        <v>1650992472323</v>
      </c>
      <c r="B5683">
        <v>1</v>
      </c>
      <c r="C5683" t="s">
        <v>17</v>
      </c>
      <c r="D5683">
        <v>200</v>
      </c>
      <c r="E5683" t="s">
        <v>18</v>
      </c>
      <c r="F5683" t="s">
        <v>19</v>
      </c>
      <c r="G5683" t="s">
        <v>20</v>
      </c>
      <c r="H5683" t="b">
        <v>1</v>
      </c>
      <c r="I5683" t="s">
        <v>21</v>
      </c>
      <c r="J5683">
        <v>34477</v>
      </c>
      <c r="K5683">
        <v>128</v>
      </c>
      <c r="L5683">
        <v>30</v>
      </c>
      <c r="M5683">
        <v>30</v>
      </c>
      <c r="N5683" t="s">
        <v>22</v>
      </c>
      <c r="O5683">
        <v>1</v>
      </c>
      <c r="P5683">
        <v>0</v>
      </c>
      <c r="Q5683">
        <v>0</v>
      </c>
    </row>
    <row r="5684" spans="1:17">
      <c r="A5684" s="1">
        <v>1650992472323</v>
      </c>
      <c r="B5684">
        <v>2</v>
      </c>
      <c r="C5684" t="s">
        <v>17</v>
      </c>
      <c r="D5684">
        <v>200</v>
      </c>
      <c r="E5684" t="s">
        <v>18</v>
      </c>
      <c r="F5684" t="s">
        <v>28</v>
      </c>
      <c r="G5684" t="s">
        <v>20</v>
      </c>
      <c r="H5684" t="b">
        <v>1</v>
      </c>
      <c r="I5684" t="s">
        <v>21</v>
      </c>
      <c r="J5684">
        <v>34477</v>
      </c>
      <c r="K5684">
        <v>128</v>
      </c>
      <c r="L5684">
        <v>30</v>
      </c>
      <c r="M5684">
        <v>30</v>
      </c>
      <c r="N5684" t="s">
        <v>22</v>
      </c>
      <c r="O5684">
        <v>2</v>
      </c>
      <c r="P5684">
        <v>0</v>
      </c>
      <c r="Q5684">
        <v>0</v>
      </c>
    </row>
    <row r="5685" spans="1:17">
      <c r="A5685" s="1">
        <v>1650992472323</v>
      </c>
      <c r="B5685">
        <v>3</v>
      </c>
      <c r="C5685" t="s">
        <v>17</v>
      </c>
      <c r="D5685">
        <v>200</v>
      </c>
      <c r="E5685" t="s">
        <v>18</v>
      </c>
      <c r="F5685" t="s">
        <v>31</v>
      </c>
      <c r="G5685" t="s">
        <v>20</v>
      </c>
      <c r="H5685" t="b">
        <v>1</v>
      </c>
      <c r="I5685" t="s">
        <v>21</v>
      </c>
      <c r="J5685">
        <v>34476</v>
      </c>
      <c r="K5685">
        <v>128</v>
      </c>
      <c r="L5685">
        <v>30</v>
      </c>
      <c r="M5685">
        <v>30</v>
      </c>
      <c r="N5685" t="s">
        <v>22</v>
      </c>
      <c r="O5685">
        <v>3</v>
      </c>
      <c r="P5685">
        <v>0</v>
      </c>
      <c r="Q5685">
        <v>0</v>
      </c>
    </row>
    <row r="5686" spans="1:17">
      <c r="A5686" s="1">
        <v>1650992472323</v>
      </c>
      <c r="B5686">
        <v>5</v>
      </c>
      <c r="C5686" t="s">
        <v>17</v>
      </c>
      <c r="D5686">
        <v>200</v>
      </c>
      <c r="E5686" t="s">
        <v>18</v>
      </c>
      <c r="F5686" t="s">
        <v>25</v>
      </c>
      <c r="G5686" t="s">
        <v>20</v>
      </c>
      <c r="H5686" t="b">
        <v>1</v>
      </c>
      <c r="I5686" t="s">
        <v>21</v>
      </c>
      <c r="J5686">
        <v>34477</v>
      </c>
      <c r="K5686">
        <v>128</v>
      </c>
      <c r="L5686">
        <v>30</v>
      </c>
      <c r="M5686">
        <v>30</v>
      </c>
      <c r="N5686" t="s">
        <v>22</v>
      </c>
      <c r="O5686">
        <v>5</v>
      </c>
      <c r="P5686">
        <v>0</v>
      </c>
      <c r="Q5686">
        <v>0</v>
      </c>
    </row>
    <row r="5687" spans="1:17">
      <c r="A5687" s="1">
        <v>1650992472377</v>
      </c>
      <c r="B5687">
        <v>1</v>
      </c>
      <c r="C5687" t="s">
        <v>17</v>
      </c>
      <c r="D5687">
        <v>200</v>
      </c>
      <c r="E5687" t="s">
        <v>18</v>
      </c>
      <c r="F5687" t="s">
        <v>51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1</v>
      </c>
      <c r="P5687">
        <v>0</v>
      </c>
      <c r="Q5687">
        <v>0</v>
      </c>
    </row>
    <row r="5688" spans="1:17">
      <c r="A5688" s="1">
        <v>1650992472377</v>
      </c>
      <c r="B5688">
        <v>1</v>
      </c>
      <c r="C5688" t="s">
        <v>17</v>
      </c>
      <c r="D5688">
        <v>200</v>
      </c>
      <c r="E5688" t="s">
        <v>18</v>
      </c>
      <c r="F5688" t="s">
        <v>48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1</v>
      </c>
      <c r="P5688">
        <v>0</v>
      </c>
      <c r="Q5688">
        <v>0</v>
      </c>
    </row>
    <row r="5689" spans="1:17">
      <c r="A5689" s="1">
        <v>1650992472377</v>
      </c>
      <c r="B5689">
        <v>2</v>
      </c>
      <c r="C5689" t="s">
        <v>17</v>
      </c>
      <c r="D5689">
        <v>200</v>
      </c>
      <c r="E5689" t="s">
        <v>18</v>
      </c>
      <c r="F5689" t="s">
        <v>42</v>
      </c>
      <c r="G5689" t="s">
        <v>20</v>
      </c>
      <c r="H5689" t="b">
        <v>1</v>
      </c>
      <c r="I5689" t="s">
        <v>21</v>
      </c>
      <c r="J5689">
        <v>34477</v>
      </c>
      <c r="K5689">
        <v>128</v>
      </c>
      <c r="L5689">
        <v>30</v>
      </c>
      <c r="M5689">
        <v>30</v>
      </c>
      <c r="N5689" t="s">
        <v>22</v>
      </c>
      <c r="O5689">
        <v>2</v>
      </c>
      <c r="P5689">
        <v>0</v>
      </c>
      <c r="Q5689">
        <v>0</v>
      </c>
    </row>
    <row r="5690" spans="1:17">
      <c r="A5690" s="1">
        <v>1650992472383</v>
      </c>
      <c r="B5690">
        <v>1</v>
      </c>
      <c r="C5690" t="s">
        <v>17</v>
      </c>
      <c r="D5690">
        <v>200</v>
      </c>
      <c r="E5690" t="s">
        <v>18</v>
      </c>
      <c r="F5690" t="s">
        <v>45</v>
      </c>
      <c r="G5690" t="s">
        <v>20</v>
      </c>
      <c r="H5690" t="b">
        <v>1</v>
      </c>
      <c r="I5690" t="s">
        <v>21</v>
      </c>
      <c r="J5690">
        <v>34477</v>
      </c>
      <c r="K5690">
        <v>128</v>
      </c>
      <c r="L5690">
        <v>30</v>
      </c>
      <c r="M5690">
        <v>30</v>
      </c>
      <c r="N5690" t="s">
        <v>22</v>
      </c>
      <c r="O5690">
        <v>1</v>
      </c>
      <c r="P5690">
        <v>0</v>
      </c>
      <c r="Q5690">
        <v>0</v>
      </c>
    </row>
    <row r="5691" spans="1:17">
      <c r="A5691" s="1">
        <v>1650992472383</v>
      </c>
      <c r="B5691">
        <v>1</v>
      </c>
      <c r="C5691" t="s">
        <v>17</v>
      </c>
      <c r="D5691">
        <v>200</v>
      </c>
      <c r="E5691" t="s">
        <v>18</v>
      </c>
      <c r="F5691" t="s">
        <v>39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1</v>
      </c>
      <c r="P5691">
        <v>0</v>
      </c>
      <c r="Q5691">
        <v>0</v>
      </c>
    </row>
    <row r="5692" spans="1:17">
      <c r="A5692" s="1">
        <v>1650992472383</v>
      </c>
      <c r="B5692">
        <v>3</v>
      </c>
      <c r="C5692" t="s">
        <v>17</v>
      </c>
      <c r="D5692">
        <v>200</v>
      </c>
      <c r="E5692" t="s">
        <v>18</v>
      </c>
      <c r="F5692" t="s">
        <v>33</v>
      </c>
      <c r="G5692" t="s">
        <v>20</v>
      </c>
      <c r="H5692" t="b">
        <v>1</v>
      </c>
      <c r="I5692" t="s">
        <v>21</v>
      </c>
      <c r="J5692">
        <v>34476</v>
      </c>
      <c r="K5692">
        <v>128</v>
      </c>
      <c r="L5692">
        <v>30</v>
      </c>
      <c r="M5692">
        <v>30</v>
      </c>
      <c r="N5692" t="s">
        <v>22</v>
      </c>
      <c r="O5692">
        <v>3</v>
      </c>
      <c r="P5692">
        <v>0</v>
      </c>
      <c r="Q5692">
        <v>0</v>
      </c>
    </row>
    <row r="5693" spans="1:17">
      <c r="A5693" s="1">
        <v>1650992472384</v>
      </c>
      <c r="B5693">
        <v>1</v>
      </c>
      <c r="C5693" t="s">
        <v>17</v>
      </c>
      <c r="D5693">
        <v>200</v>
      </c>
      <c r="E5693" t="s">
        <v>18</v>
      </c>
      <c r="F5693" t="s">
        <v>36</v>
      </c>
      <c r="G5693" t="s">
        <v>20</v>
      </c>
      <c r="H5693" t="b">
        <v>1</v>
      </c>
      <c r="I5693" t="s">
        <v>21</v>
      </c>
      <c r="J5693">
        <v>34477</v>
      </c>
      <c r="K5693">
        <v>128</v>
      </c>
      <c r="L5693">
        <v>30</v>
      </c>
      <c r="M5693">
        <v>30</v>
      </c>
      <c r="N5693" t="s">
        <v>22</v>
      </c>
      <c r="O5693">
        <v>1</v>
      </c>
      <c r="P5693">
        <v>0</v>
      </c>
      <c r="Q5693">
        <v>0</v>
      </c>
    </row>
    <row r="5694" spans="1:17">
      <c r="A5694" s="1">
        <v>1650992472385</v>
      </c>
      <c r="B5694">
        <v>2</v>
      </c>
      <c r="C5694" t="s">
        <v>17</v>
      </c>
      <c r="D5694">
        <v>200</v>
      </c>
      <c r="E5694" t="s">
        <v>18</v>
      </c>
      <c r="F5694" t="s">
        <v>27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2</v>
      </c>
      <c r="P5694">
        <v>0</v>
      </c>
      <c r="Q5694">
        <v>0</v>
      </c>
    </row>
    <row r="5695" spans="1:17">
      <c r="A5695" s="1">
        <v>1650992472387</v>
      </c>
      <c r="B5695">
        <v>1</v>
      </c>
      <c r="C5695" t="s">
        <v>17</v>
      </c>
      <c r="D5695">
        <v>200</v>
      </c>
      <c r="E5695" t="s">
        <v>18</v>
      </c>
      <c r="F5695" t="s">
        <v>30</v>
      </c>
      <c r="G5695" t="s">
        <v>20</v>
      </c>
      <c r="H5695" t="b">
        <v>1</v>
      </c>
      <c r="I5695" t="s">
        <v>21</v>
      </c>
      <c r="J5695">
        <v>34476</v>
      </c>
      <c r="K5695">
        <v>128</v>
      </c>
      <c r="L5695">
        <v>30</v>
      </c>
      <c r="M5695">
        <v>30</v>
      </c>
      <c r="N5695" t="s">
        <v>22</v>
      </c>
      <c r="O5695">
        <v>1</v>
      </c>
      <c r="P5695">
        <v>0</v>
      </c>
      <c r="Q5695">
        <v>0</v>
      </c>
    </row>
    <row r="5696" spans="1:17">
      <c r="A5696" s="1">
        <v>1650992472395</v>
      </c>
      <c r="B5696">
        <v>1</v>
      </c>
      <c r="C5696" t="s">
        <v>17</v>
      </c>
      <c r="D5696">
        <v>200</v>
      </c>
      <c r="E5696" t="s">
        <v>18</v>
      </c>
      <c r="F5696" t="s">
        <v>24</v>
      </c>
      <c r="G5696" t="s">
        <v>20</v>
      </c>
      <c r="H5696" t="b">
        <v>1</v>
      </c>
      <c r="I5696" t="s">
        <v>21</v>
      </c>
      <c r="J5696">
        <v>34477</v>
      </c>
      <c r="K5696">
        <v>128</v>
      </c>
      <c r="L5696">
        <v>30</v>
      </c>
      <c r="M5696">
        <v>30</v>
      </c>
      <c r="N5696" t="s">
        <v>22</v>
      </c>
      <c r="O5696">
        <v>1</v>
      </c>
      <c r="P5696">
        <v>0</v>
      </c>
      <c r="Q5696">
        <v>0</v>
      </c>
    </row>
    <row r="5697" spans="1:17">
      <c r="A5697" s="1">
        <v>1650992472451</v>
      </c>
      <c r="B5697">
        <v>1</v>
      </c>
      <c r="C5697" t="s">
        <v>17</v>
      </c>
      <c r="D5697">
        <v>200</v>
      </c>
      <c r="E5697" t="s">
        <v>18</v>
      </c>
      <c r="F5697" t="s">
        <v>50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1</v>
      </c>
      <c r="P5697">
        <v>0</v>
      </c>
      <c r="Q5697">
        <v>0</v>
      </c>
    </row>
    <row r="5698" spans="1:17">
      <c r="A5698" s="1">
        <v>1650992472451</v>
      </c>
      <c r="B5698">
        <v>1</v>
      </c>
      <c r="C5698" t="s">
        <v>17</v>
      </c>
      <c r="D5698">
        <v>200</v>
      </c>
      <c r="E5698" t="s">
        <v>18</v>
      </c>
      <c r="F5698" t="s">
        <v>35</v>
      </c>
      <c r="G5698" t="s">
        <v>20</v>
      </c>
      <c r="H5698" t="b">
        <v>1</v>
      </c>
      <c r="I5698" t="s">
        <v>21</v>
      </c>
      <c r="J5698">
        <v>34476</v>
      </c>
      <c r="K5698">
        <v>128</v>
      </c>
      <c r="L5698">
        <v>30</v>
      </c>
      <c r="M5698">
        <v>30</v>
      </c>
      <c r="N5698" t="s">
        <v>22</v>
      </c>
      <c r="O5698">
        <v>1</v>
      </c>
      <c r="P5698">
        <v>0</v>
      </c>
      <c r="Q5698">
        <v>0</v>
      </c>
    </row>
    <row r="5699" spans="1:17">
      <c r="A5699" s="1">
        <v>1650992472451</v>
      </c>
      <c r="B5699">
        <v>5</v>
      </c>
      <c r="C5699" t="s">
        <v>17</v>
      </c>
      <c r="D5699">
        <v>200</v>
      </c>
      <c r="E5699" t="s">
        <v>18</v>
      </c>
      <c r="F5699" t="s">
        <v>38</v>
      </c>
      <c r="G5699" t="s">
        <v>20</v>
      </c>
      <c r="H5699" t="b">
        <v>1</v>
      </c>
      <c r="I5699" t="s">
        <v>21</v>
      </c>
      <c r="J5699">
        <v>34477</v>
      </c>
      <c r="K5699">
        <v>128</v>
      </c>
      <c r="L5699">
        <v>30</v>
      </c>
      <c r="M5699">
        <v>30</v>
      </c>
      <c r="N5699" t="s">
        <v>22</v>
      </c>
      <c r="O5699">
        <v>5</v>
      </c>
      <c r="P5699">
        <v>0</v>
      </c>
      <c r="Q5699">
        <v>0</v>
      </c>
    </row>
    <row r="5700" spans="1:17">
      <c r="A5700" s="1">
        <v>1650992472451</v>
      </c>
      <c r="B5700">
        <v>6</v>
      </c>
      <c r="C5700" t="s">
        <v>17</v>
      </c>
      <c r="D5700">
        <v>200</v>
      </c>
      <c r="E5700" t="s">
        <v>18</v>
      </c>
      <c r="F5700" t="s">
        <v>44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6</v>
      </c>
      <c r="P5700">
        <v>0</v>
      </c>
      <c r="Q5700">
        <v>0</v>
      </c>
    </row>
    <row r="5701" spans="1:17">
      <c r="A5701" s="1">
        <v>1650992472451</v>
      </c>
      <c r="B5701">
        <v>7</v>
      </c>
      <c r="C5701" t="s">
        <v>17</v>
      </c>
      <c r="D5701">
        <v>200</v>
      </c>
      <c r="E5701" t="s">
        <v>18</v>
      </c>
      <c r="F5701" t="s">
        <v>47</v>
      </c>
      <c r="G5701" t="s">
        <v>20</v>
      </c>
      <c r="H5701" t="b">
        <v>1</v>
      </c>
      <c r="I5701" t="s">
        <v>21</v>
      </c>
      <c r="J5701">
        <v>34477</v>
      </c>
      <c r="K5701">
        <v>128</v>
      </c>
      <c r="L5701">
        <v>30</v>
      </c>
      <c r="M5701">
        <v>30</v>
      </c>
      <c r="N5701" t="s">
        <v>22</v>
      </c>
      <c r="O5701">
        <v>7</v>
      </c>
      <c r="P5701">
        <v>0</v>
      </c>
      <c r="Q5701">
        <v>0</v>
      </c>
    </row>
    <row r="5702" spans="1:17">
      <c r="A5702" s="1">
        <v>1650992472451</v>
      </c>
      <c r="B5702">
        <v>9</v>
      </c>
      <c r="C5702" t="s">
        <v>17</v>
      </c>
      <c r="D5702">
        <v>200</v>
      </c>
      <c r="E5702" t="s">
        <v>18</v>
      </c>
      <c r="F5702" t="s">
        <v>41</v>
      </c>
      <c r="G5702" t="s">
        <v>20</v>
      </c>
      <c r="H5702" t="b">
        <v>1</v>
      </c>
      <c r="I5702" t="s">
        <v>21</v>
      </c>
      <c r="J5702">
        <v>34477</v>
      </c>
      <c r="K5702">
        <v>128</v>
      </c>
      <c r="L5702">
        <v>30</v>
      </c>
      <c r="M5702">
        <v>30</v>
      </c>
      <c r="N5702" t="s">
        <v>22</v>
      </c>
      <c r="O5702">
        <v>8</v>
      </c>
      <c r="P5702">
        <v>0</v>
      </c>
      <c r="Q5702">
        <v>0</v>
      </c>
    </row>
    <row r="5703" spans="1:17">
      <c r="A5703" s="1">
        <v>1650992472452</v>
      </c>
      <c r="B5703">
        <v>3</v>
      </c>
      <c r="C5703" t="s">
        <v>17</v>
      </c>
      <c r="D5703">
        <v>200</v>
      </c>
      <c r="E5703" t="s">
        <v>18</v>
      </c>
      <c r="F5703" t="s">
        <v>23</v>
      </c>
      <c r="G5703" t="s">
        <v>20</v>
      </c>
      <c r="H5703" t="b">
        <v>1</v>
      </c>
      <c r="I5703" t="s">
        <v>21</v>
      </c>
      <c r="J5703">
        <v>34477</v>
      </c>
      <c r="K5703">
        <v>128</v>
      </c>
      <c r="L5703">
        <v>30</v>
      </c>
      <c r="M5703">
        <v>30</v>
      </c>
      <c r="N5703" t="s">
        <v>22</v>
      </c>
      <c r="O5703">
        <v>3</v>
      </c>
      <c r="P5703">
        <v>0</v>
      </c>
      <c r="Q5703">
        <v>0</v>
      </c>
    </row>
    <row r="5704" spans="1:17">
      <c r="A5704" s="1">
        <v>1650992472455</v>
      </c>
      <c r="B5704">
        <v>1</v>
      </c>
      <c r="C5704" t="s">
        <v>17</v>
      </c>
      <c r="D5704">
        <v>200</v>
      </c>
      <c r="E5704" t="s">
        <v>18</v>
      </c>
      <c r="F5704" t="s">
        <v>26</v>
      </c>
      <c r="G5704" t="s">
        <v>20</v>
      </c>
      <c r="H5704" t="b">
        <v>1</v>
      </c>
      <c r="I5704" t="s">
        <v>21</v>
      </c>
      <c r="J5704">
        <v>34477</v>
      </c>
      <c r="K5704">
        <v>128</v>
      </c>
      <c r="L5704">
        <v>30</v>
      </c>
      <c r="M5704">
        <v>30</v>
      </c>
      <c r="N5704" t="s">
        <v>22</v>
      </c>
      <c r="O5704">
        <v>1</v>
      </c>
      <c r="P5704">
        <v>0</v>
      </c>
      <c r="Q5704">
        <v>0</v>
      </c>
    </row>
    <row r="5705" spans="1:17">
      <c r="A5705" s="1">
        <v>1650992472455</v>
      </c>
      <c r="B5705">
        <v>5</v>
      </c>
      <c r="C5705" t="s">
        <v>17</v>
      </c>
      <c r="D5705">
        <v>200</v>
      </c>
      <c r="E5705" t="s">
        <v>18</v>
      </c>
      <c r="F5705" t="s">
        <v>32</v>
      </c>
      <c r="G5705" t="s">
        <v>20</v>
      </c>
      <c r="H5705" t="b">
        <v>1</v>
      </c>
      <c r="I5705" t="s">
        <v>21</v>
      </c>
      <c r="J5705">
        <v>34476</v>
      </c>
      <c r="K5705">
        <v>128</v>
      </c>
      <c r="L5705">
        <v>30</v>
      </c>
      <c r="M5705">
        <v>30</v>
      </c>
      <c r="N5705" t="s">
        <v>22</v>
      </c>
      <c r="O5705">
        <v>5</v>
      </c>
      <c r="P5705">
        <v>0</v>
      </c>
      <c r="Q5705">
        <v>0</v>
      </c>
    </row>
    <row r="5706" spans="1:17">
      <c r="A5706" s="1">
        <v>1650992472456</v>
      </c>
      <c r="B5706">
        <v>3</v>
      </c>
      <c r="C5706" t="s">
        <v>17</v>
      </c>
      <c r="D5706">
        <v>200</v>
      </c>
      <c r="E5706" t="s">
        <v>18</v>
      </c>
      <c r="F5706" t="s">
        <v>29</v>
      </c>
      <c r="G5706" t="s">
        <v>20</v>
      </c>
      <c r="H5706" t="b">
        <v>1</v>
      </c>
      <c r="I5706" t="s">
        <v>21</v>
      </c>
      <c r="J5706">
        <v>34478</v>
      </c>
      <c r="K5706">
        <v>128</v>
      </c>
      <c r="L5706">
        <v>30</v>
      </c>
      <c r="M5706">
        <v>30</v>
      </c>
      <c r="N5706" t="s">
        <v>22</v>
      </c>
      <c r="O5706">
        <v>3</v>
      </c>
      <c r="P5706">
        <v>0</v>
      </c>
      <c r="Q5706">
        <v>2</v>
      </c>
    </row>
    <row r="5707" spans="1:17">
      <c r="A5707" s="1">
        <v>1650992472514</v>
      </c>
      <c r="B5707">
        <v>1</v>
      </c>
      <c r="C5707" t="s">
        <v>17</v>
      </c>
      <c r="D5707">
        <v>200</v>
      </c>
      <c r="E5707" t="s">
        <v>18</v>
      </c>
      <c r="F5707" t="s">
        <v>49</v>
      </c>
      <c r="G5707" t="s">
        <v>20</v>
      </c>
      <c r="H5707" t="b">
        <v>1</v>
      </c>
      <c r="I5707" t="s">
        <v>21</v>
      </c>
      <c r="J5707">
        <v>34477</v>
      </c>
      <c r="K5707">
        <v>128</v>
      </c>
      <c r="L5707">
        <v>30</v>
      </c>
      <c r="M5707">
        <v>30</v>
      </c>
      <c r="N5707" t="s">
        <v>22</v>
      </c>
      <c r="O5707">
        <v>1</v>
      </c>
      <c r="P5707">
        <v>0</v>
      </c>
      <c r="Q5707">
        <v>0</v>
      </c>
    </row>
    <row r="5708" spans="1:17">
      <c r="A5708" s="1">
        <v>1650992472514</v>
      </c>
      <c r="B5708">
        <v>2</v>
      </c>
      <c r="C5708" t="s">
        <v>17</v>
      </c>
      <c r="D5708">
        <v>200</v>
      </c>
      <c r="E5708" t="s">
        <v>18</v>
      </c>
      <c r="F5708" t="s">
        <v>37</v>
      </c>
      <c r="G5708" t="s">
        <v>20</v>
      </c>
      <c r="H5708" t="b">
        <v>1</v>
      </c>
      <c r="I5708" t="s">
        <v>21</v>
      </c>
      <c r="J5708">
        <v>34477</v>
      </c>
      <c r="K5708">
        <v>128</v>
      </c>
      <c r="L5708">
        <v>30</v>
      </c>
      <c r="M5708">
        <v>30</v>
      </c>
      <c r="N5708" t="s">
        <v>22</v>
      </c>
      <c r="O5708">
        <v>2</v>
      </c>
      <c r="P5708">
        <v>0</v>
      </c>
      <c r="Q5708">
        <v>0</v>
      </c>
    </row>
    <row r="5709" spans="1:17">
      <c r="A5709" s="1">
        <v>1650992472514</v>
      </c>
      <c r="B5709">
        <v>3</v>
      </c>
      <c r="C5709" t="s">
        <v>17</v>
      </c>
      <c r="D5709">
        <v>200</v>
      </c>
      <c r="E5709" t="s">
        <v>18</v>
      </c>
      <c r="F5709" t="s">
        <v>43</v>
      </c>
      <c r="G5709" t="s">
        <v>20</v>
      </c>
      <c r="H5709" t="b">
        <v>1</v>
      </c>
      <c r="I5709" t="s">
        <v>21</v>
      </c>
      <c r="J5709">
        <v>34477</v>
      </c>
      <c r="K5709">
        <v>128</v>
      </c>
      <c r="L5709">
        <v>30</v>
      </c>
      <c r="M5709">
        <v>30</v>
      </c>
      <c r="N5709" t="s">
        <v>22</v>
      </c>
      <c r="O5709">
        <v>3</v>
      </c>
      <c r="P5709">
        <v>0</v>
      </c>
      <c r="Q5709">
        <v>0</v>
      </c>
    </row>
    <row r="5710" spans="1:17">
      <c r="A5710" s="1">
        <v>1650992472514</v>
      </c>
      <c r="B5710">
        <v>4</v>
      </c>
      <c r="C5710" t="s">
        <v>17</v>
      </c>
      <c r="D5710">
        <v>200</v>
      </c>
      <c r="E5710" t="s">
        <v>18</v>
      </c>
      <c r="F5710" t="s">
        <v>46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4</v>
      </c>
      <c r="P5710">
        <v>0</v>
      </c>
      <c r="Q5710">
        <v>0</v>
      </c>
    </row>
    <row r="5711" spans="1:17">
      <c r="A5711" s="1">
        <v>1650992472514</v>
      </c>
      <c r="B5711">
        <v>4</v>
      </c>
      <c r="C5711" t="s">
        <v>17</v>
      </c>
      <c r="D5711">
        <v>200</v>
      </c>
      <c r="E5711" t="s">
        <v>18</v>
      </c>
      <c r="F5711" t="s">
        <v>40</v>
      </c>
      <c r="G5711" t="s">
        <v>20</v>
      </c>
      <c r="H5711" t="b">
        <v>1</v>
      </c>
      <c r="I5711" t="s">
        <v>21</v>
      </c>
      <c r="J5711">
        <v>34477</v>
      </c>
      <c r="K5711">
        <v>128</v>
      </c>
      <c r="L5711">
        <v>30</v>
      </c>
      <c r="M5711">
        <v>30</v>
      </c>
      <c r="N5711" t="s">
        <v>22</v>
      </c>
      <c r="O5711">
        <v>4</v>
      </c>
      <c r="P5711">
        <v>0</v>
      </c>
      <c r="Q5711">
        <v>0</v>
      </c>
    </row>
    <row r="5712" spans="1:17">
      <c r="A5712" s="1">
        <v>1650992472515</v>
      </c>
      <c r="B5712">
        <v>4</v>
      </c>
      <c r="C5712" t="s">
        <v>17</v>
      </c>
      <c r="D5712">
        <v>200</v>
      </c>
      <c r="E5712" t="s">
        <v>18</v>
      </c>
      <c r="F5712" t="s">
        <v>34</v>
      </c>
      <c r="G5712" t="s">
        <v>20</v>
      </c>
      <c r="H5712" t="b">
        <v>1</v>
      </c>
      <c r="I5712" t="s">
        <v>21</v>
      </c>
      <c r="J5712">
        <v>34476</v>
      </c>
      <c r="K5712">
        <v>128</v>
      </c>
      <c r="L5712">
        <v>30</v>
      </c>
      <c r="M5712">
        <v>30</v>
      </c>
      <c r="N5712" t="s">
        <v>22</v>
      </c>
      <c r="O5712">
        <v>4</v>
      </c>
      <c r="P5712">
        <v>0</v>
      </c>
      <c r="Q5712">
        <v>0</v>
      </c>
    </row>
    <row r="5713" spans="1:17">
      <c r="A5713" s="1">
        <v>1650992472518</v>
      </c>
      <c r="B5713">
        <v>2</v>
      </c>
      <c r="C5713" t="s">
        <v>17</v>
      </c>
      <c r="D5713">
        <v>200</v>
      </c>
      <c r="E5713" t="s">
        <v>18</v>
      </c>
      <c r="F5713" t="s">
        <v>31</v>
      </c>
      <c r="G5713" t="s">
        <v>20</v>
      </c>
      <c r="H5713" t="b">
        <v>1</v>
      </c>
      <c r="I5713" t="s">
        <v>21</v>
      </c>
      <c r="J5713">
        <v>34476</v>
      </c>
      <c r="K5713">
        <v>128</v>
      </c>
      <c r="L5713">
        <v>30</v>
      </c>
      <c r="M5713">
        <v>30</v>
      </c>
      <c r="N5713" t="s">
        <v>22</v>
      </c>
      <c r="O5713">
        <v>1</v>
      </c>
      <c r="P5713">
        <v>0</v>
      </c>
      <c r="Q5713">
        <v>0</v>
      </c>
    </row>
    <row r="5714" spans="1:17">
      <c r="A5714" s="1">
        <v>1650992472519</v>
      </c>
      <c r="B5714">
        <v>1</v>
      </c>
      <c r="C5714" t="s">
        <v>17</v>
      </c>
      <c r="D5714">
        <v>200</v>
      </c>
      <c r="E5714" t="s">
        <v>18</v>
      </c>
      <c r="F5714" t="s">
        <v>28</v>
      </c>
      <c r="G5714" t="s">
        <v>20</v>
      </c>
      <c r="H5714" t="b">
        <v>1</v>
      </c>
      <c r="I5714" t="s">
        <v>21</v>
      </c>
      <c r="J5714">
        <v>34477</v>
      </c>
      <c r="K5714">
        <v>128</v>
      </c>
      <c r="L5714">
        <v>30</v>
      </c>
      <c r="M5714">
        <v>30</v>
      </c>
      <c r="N5714" t="s">
        <v>22</v>
      </c>
      <c r="O5714">
        <v>1</v>
      </c>
      <c r="P5714">
        <v>0</v>
      </c>
      <c r="Q5714">
        <v>0</v>
      </c>
    </row>
    <row r="5715" spans="1:17">
      <c r="A5715" s="1">
        <v>1650992472520</v>
      </c>
      <c r="B5715">
        <v>1</v>
      </c>
      <c r="C5715" t="s">
        <v>17</v>
      </c>
      <c r="D5715">
        <v>200</v>
      </c>
      <c r="E5715" t="s">
        <v>18</v>
      </c>
      <c r="F5715" t="s">
        <v>25</v>
      </c>
      <c r="G5715" t="s">
        <v>20</v>
      </c>
      <c r="H5715" t="b">
        <v>1</v>
      </c>
      <c r="I5715" t="s">
        <v>21</v>
      </c>
      <c r="J5715">
        <v>34477</v>
      </c>
      <c r="K5715">
        <v>128</v>
      </c>
      <c r="L5715">
        <v>30</v>
      </c>
      <c r="M5715">
        <v>30</v>
      </c>
      <c r="N5715" t="s">
        <v>22</v>
      </c>
      <c r="O5715">
        <v>1</v>
      </c>
      <c r="P5715">
        <v>0</v>
      </c>
      <c r="Q5715">
        <v>0</v>
      </c>
    </row>
    <row r="5716" spans="1:17">
      <c r="A5716" s="1">
        <v>1650992472521</v>
      </c>
      <c r="B5716">
        <v>1</v>
      </c>
      <c r="C5716" t="s">
        <v>17</v>
      </c>
      <c r="D5716">
        <v>200</v>
      </c>
      <c r="E5716" t="s">
        <v>18</v>
      </c>
      <c r="F5716" t="s">
        <v>19</v>
      </c>
      <c r="G5716" t="s">
        <v>20</v>
      </c>
      <c r="H5716" t="b">
        <v>1</v>
      </c>
      <c r="I5716" t="s">
        <v>21</v>
      </c>
      <c r="J5716">
        <v>34477</v>
      </c>
      <c r="K5716">
        <v>128</v>
      </c>
      <c r="L5716">
        <v>30</v>
      </c>
      <c r="M5716">
        <v>30</v>
      </c>
      <c r="N5716" t="s">
        <v>22</v>
      </c>
      <c r="O5716">
        <v>1</v>
      </c>
      <c r="P5716">
        <v>0</v>
      </c>
      <c r="Q5716">
        <v>0</v>
      </c>
    </row>
    <row r="5717" spans="1:17">
      <c r="A5717" s="1">
        <v>1650992472578</v>
      </c>
      <c r="B5717">
        <v>3</v>
      </c>
      <c r="C5717" t="s">
        <v>17</v>
      </c>
      <c r="D5717">
        <v>200</v>
      </c>
      <c r="E5717" t="s">
        <v>18</v>
      </c>
      <c r="F5717" t="s">
        <v>51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3</v>
      </c>
      <c r="P5717">
        <v>0</v>
      </c>
      <c r="Q5717">
        <v>0</v>
      </c>
    </row>
    <row r="5718" spans="1:17">
      <c r="A5718" s="1">
        <v>1650992472578</v>
      </c>
      <c r="B5718">
        <v>6</v>
      </c>
      <c r="C5718" t="s">
        <v>17</v>
      </c>
      <c r="D5718">
        <v>200</v>
      </c>
      <c r="E5718" t="s">
        <v>18</v>
      </c>
      <c r="F5718" t="s">
        <v>42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6</v>
      </c>
      <c r="P5718">
        <v>0</v>
      </c>
      <c r="Q5718">
        <v>0</v>
      </c>
    </row>
    <row r="5719" spans="1:17">
      <c r="A5719" s="1">
        <v>1650992472579</v>
      </c>
      <c r="B5719">
        <v>8</v>
      </c>
      <c r="C5719" t="s">
        <v>17</v>
      </c>
      <c r="D5719">
        <v>200</v>
      </c>
      <c r="E5719" t="s">
        <v>18</v>
      </c>
      <c r="F5719" t="s">
        <v>48</v>
      </c>
      <c r="G5719" t="s">
        <v>20</v>
      </c>
      <c r="H5719" t="b">
        <v>1</v>
      </c>
      <c r="I5719" t="s">
        <v>21</v>
      </c>
      <c r="J5719">
        <v>34477</v>
      </c>
      <c r="K5719">
        <v>128</v>
      </c>
      <c r="L5719">
        <v>30</v>
      </c>
      <c r="M5719">
        <v>30</v>
      </c>
      <c r="N5719" t="s">
        <v>22</v>
      </c>
      <c r="O5719">
        <v>7</v>
      </c>
      <c r="P5719">
        <v>0</v>
      </c>
      <c r="Q5719">
        <v>0</v>
      </c>
    </row>
    <row r="5720" spans="1:17">
      <c r="A5720" s="1">
        <v>1650992472580</v>
      </c>
      <c r="B5720">
        <v>3</v>
      </c>
      <c r="C5720" t="s">
        <v>17</v>
      </c>
      <c r="D5720">
        <v>200</v>
      </c>
      <c r="E5720" t="s">
        <v>18</v>
      </c>
      <c r="F5720" t="s">
        <v>45</v>
      </c>
      <c r="G5720" t="s">
        <v>20</v>
      </c>
      <c r="H5720" t="b">
        <v>1</v>
      </c>
      <c r="I5720" t="s">
        <v>21</v>
      </c>
      <c r="J5720">
        <v>34477</v>
      </c>
      <c r="K5720">
        <v>128</v>
      </c>
      <c r="L5720">
        <v>30</v>
      </c>
      <c r="M5720">
        <v>30</v>
      </c>
      <c r="N5720" t="s">
        <v>22</v>
      </c>
      <c r="O5720">
        <v>3</v>
      </c>
      <c r="P5720">
        <v>0</v>
      </c>
      <c r="Q5720">
        <v>0</v>
      </c>
    </row>
    <row r="5721" spans="1:17">
      <c r="A5721" s="1">
        <v>1650992472581</v>
      </c>
      <c r="B5721">
        <v>7</v>
      </c>
      <c r="C5721" t="s">
        <v>17</v>
      </c>
      <c r="D5721">
        <v>200</v>
      </c>
      <c r="E5721" t="s">
        <v>18</v>
      </c>
      <c r="F5721" t="s">
        <v>39</v>
      </c>
      <c r="G5721" t="s">
        <v>20</v>
      </c>
      <c r="H5721" t="b">
        <v>1</v>
      </c>
      <c r="I5721" t="s">
        <v>21</v>
      </c>
      <c r="J5721">
        <v>34477</v>
      </c>
      <c r="K5721">
        <v>128</v>
      </c>
      <c r="L5721">
        <v>30</v>
      </c>
      <c r="M5721">
        <v>30</v>
      </c>
      <c r="N5721" t="s">
        <v>22</v>
      </c>
      <c r="O5721">
        <v>6</v>
      </c>
      <c r="P5721">
        <v>0</v>
      </c>
      <c r="Q5721">
        <v>0</v>
      </c>
    </row>
    <row r="5722" spans="1:17">
      <c r="A5722" s="1">
        <v>1650992472582</v>
      </c>
      <c r="B5722">
        <v>6</v>
      </c>
      <c r="C5722" t="s">
        <v>17</v>
      </c>
      <c r="D5722">
        <v>200</v>
      </c>
      <c r="E5722" t="s">
        <v>18</v>
      </c>
      <c r="F5722" t="s">
        <v>33</v>
      </c>
      <c r="G5722" t="s">
        <v>20</v>
      </c>
      <c r="H5722" t="b">
        <v>1</v>
      </c>
      <c r="I5722" t="s">
        <v>21</v>
      </c>
      <c r="J5722">
        <v>34476</v>
      </c>
      <c r="K5722">
        <v>128</v>
      </c>
      <c r="L5722">
        <v>30</v>
      </c>
      <c r="M5722">
        <v>30</v>
      </c>
      <c r="N5722" t="s">
        <v>22</v>
      </c>
      <c r="O5722">
        <v>6</v>
      </c>
      <c r="P5722">
        <v>0</v>
      </c>
      <c r="Q5722">
        <v>0</v>
      </c>
    </row>
    <row r="5723" spans="1:17">
      <c r="A5723" s="1">
        <v>1650992472583</v>
      </c>
      <c r="B5723">
        <v>1</v>
      </c>
      <c r="C5723" t="s">
        <v>17</v>
      </c>
      <c r="D5723">
        <v>200</v>
      </c>
      <c r="E5723" t="s">
        <v>18</v>
      </c>
      <c r="F5723" t="s">
        <v>36</v>
      </c>
      <c r="G5723" t="s">
        <v>20</v>
      </c>
      <c r="H5723" t="b">
        <v>1</v>
      </c>
      <c r="I5723" t="s">
        <v>21</v>
      </c>
      <c r="J5723">
        <v>34477</v>
      </c>
      <c r="K5723">
        <v>128</v>
      </c>
      <c r="L5723">
        <v>30</v>
      </c>
      <c r="M5723">
        <v>30</v>
      </c>
      <c r="N5723" t="s">
        <v>22</v>
      </c>
      <c r="O5723">
        <v>0</v>
      </c>
      <c r="P5723">
        <v>0</v>
      </c>
      <c r="Q5723">
        <v>0</v>
      </c>
    </row>
    <row r="5724" spans="1:17">
      <c r="A5724" s="1">
        <v>1650992472584</v>
      </c>
      <c r="B5724">
        <v>5</v>
      </c>
      <c r="C5724" t="s">
        <v>17</v>
      </c>
      <c r="D5724">
        <v>200</v>
      </c>
      <c r="E5724" t="s">
        <v>18</v>
      </c>
      <c r="F5724" t="s">
        <v>27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4</v>
      </c>
      <c r="P5724">
        <v>0</v>
      </c>
      <c r="Q5724">
        <v>0</v>
      </c>
    </row>
    <row r="5725" spans="1:17">
      <c r="A5725" s="1">
        <v>1650992472587</v>
      </c>
      <c r="B5725">
        <v>2</v>
      </c>
      <c r="C5725" t="s">
        <v>17</v>
      </c>
      <c r="D5725">
        <v>200</v>
      </c>
      <c r="E5725" t="s">
        <v>18</v>
      </c>
      <c r="F5725" t="s">
        <v>30</v>
      </c>
      <c r="G5725" t="s">
        <v>20</v>
      </c>
      <c r="H5725" t="b">
        <v>1</v>
      </c>
      <c r="I5725" t="s">
        <v>21</v>
      </c>
      <c r="J5725">
        <v>34441</v>
      </c>
      <c r="K5725">
        <v>128</v>
      </c>
      <c r="L5725">
        <v>30</v>
      </c>
      <c r="M5725">
        <v>30</v>
      </c>
      <c r="N5725" t="s">
        <v>22</v>
      </c>
      <c r="O5725">
        <v>2</v>
      </c>
      <c r="P5725">
        <v>0</v>
      </c>
      <c r="Q5725">
        <v>0</v>
      </c>
    </row>
    <row r="5726" spans="1:17">
      <c r="A5726" s="1">
        <v>1650992472595</v>
      </c>
      <c r="B5726">
        <v>1</v>
      </c>
      <c r="C5726" t="s">
        <v>17</v>
      </c>
      <c r="D5726">
        <v>200</v>
      </c>
      <c r="E5726" t="s">
        <v>18</v>
      </c>
      <c r="F5726" t="s">
        <v>24</v>
      </c>
      <c r="G5726" t="s">
        <v>20</v>
      </c>
      <c r="H5726" t="b">
        <v>1</v>
      </c>
      <c r="I5726" t="s">
        <v>21</v>
      </c>
      <c r="J5726">
        <v>34477</v>
      </c>
      <c r="K5726">
        <v>128</v>
      </c>
      <c r="L5726">
        <v>30</v>
      </c>
      <c r="M5726">
        <v>30</v>
      </c>
      <c r="N5726" t="s">
        <v>22</v>
      </c>
      <c r="O5726">
        <v>1</v>
      </c>
      <c r="P5726">
        <v>0</v>
      </c>
      <c r="Q5726">
        <v>0</v>
      </c>
    </row>
    <row r="5727" spans="1:17">
      <c r="A5727" s="1">
        <v>1650992472651</v>
      </c>
      <c r="B5727">
        <v>2</v>
      </c>
      <c r="C5727" t="s">
        <v>17</v>
      </c>
      <c r="D5727">
        <v>200</v>
      </c>
      <c r="E5727" t="s">
        <v>18</v>
      </c>
      <c r="F5727" t="s">
        <v>50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1</v>
      </c>
      <c r="P5727">
        <v>0</v>
      </c>
      <c r="Q5727">
        <v>0</v>
      </c>
    </row>
    <row r="5728" spans="1:17">
      <c r="A5728" s="1">
        <v>1650992472651</v>
      </c>
      <c r="B5728">
        <v>2</v>
      </c>
      <c r="C5728" t="s">
        <v>17</v>
      </c>
      <c r="D5728">
        <v>200</v>
      </c>
      <c r="E5728" t="s">
        <v>18</v>
      </c>
      <c r="F5728" t="s">
        <v>44</v>
      </c>
      <c r="G5728" t="s">
        <v>20</v>
      </c>
      <c r="H5728" t="b">
        <v>1</v>
      </c>
      <c r="I5728" t="s">
        <v>21</v>
      </c>
      <c r="J5728">
        <v>34477</v>
      </c>
      <c r="K5728">
        <v>128</v>
      </c>
      <c r="L5728">
        <v>30</v>
      </c>
      <c r="M5728">
        <v>30</v>
      </c>
      <c r="N5728" t="s">
        <v>22</v>
      </c>
      <c r="O5728">
        <v>2</v>
      </c>
      <c r="P5728">
        <v>0</v>
      </c>
      <c r="Q5728">
        <v>0</v>
      </c>
    </row>
    <row r="5729" spans="1:17">
      <c r="A5729" s="1">
        <v>1650992472651</v>
      </c>
      <c r="B5729">
        <v>3</v>
      </c>
      <c r="C5729" t="s">
        <v>17</v>
      </c>
      <c r="D5729">
        <v>200</v>
      </c>
      <c r="E5729" t="s">
        <v>18</v>
      </c>
      <c r="F5729" t="s">
        <v>47</v>
      </c>
      <c r="G5729" t="s">
        <v>20</v>
      </c>
      <c r="H5729" t="b">
        <v>1</v>
      </c>
      <c r="I5729" t="s">
        <v>21</v>
      </c>
      <c r="J5729">
        <v>34477</v>
      </c>
      <c r="K5729">
        <v>128</v>
      </c>
      <c r="L5729">
        <v>30</v>
      </c>
      <c r="M5729">
        <v>30</v>
      </c>
      <c r="N5729" t="s">
        <v>22</v>
      </c>
      <c r="O5729">
        <v>3</v>
      </c>
      <c r="P5729">
        <v>0</v>
      </c>
      <c r="Q5729">
        <v>0</v>
      </c>
    </row>
    <row r="5730" spans="1:17">
      <c r="A5730" s="1">
        <v>1650992472651</v>
      </c>
      <c r="B5730">
        <v>5</v>
      </c>
      <c r="C5730" t="s">
        <v>17</v>
      </c>
      <c r="D5730">
        <v>200</v>
      </c>
      <c r="E5730" t="s">
        <v>18</v>
      </c>
      <c r="F5730" t="s">
        <v>41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4</v>
      </c>
      <c r="P5730">
        <v>0</v>
      </c>
      <c r="Q5730">
        <v>0</v>
      </c>
    </row>
    <row r="5731" spans="1:17">
      <c r="A5731" s="1">
        <v>1650992472652</v>
      </c>
      <c r="B5731">
        <v>5</v>
      </c>
      <c r="C5731" t="s">
        <v>17</v>
      </c>
      <c r="D5731">
        <v>200</v>
      </c>
      <c r="E5731" t="s">
        <v>18</v>
      </c>
      <c r="F5731" t="s">
        <v>38</v>
      </c>
      <c r="G5731" t="s">
        <v>20</v>
      </c>
      <c r="H5731" t="b">
        <v>1</v>
      </c>
      <c r="I5731" t="s">
        <v>21</v>
      </c>
      <c r="J5731">
        <v>34477</v>
      </c>
      <c r="K5731">
        <v>128</v>
      </c>
      <c r="L5731">
        <v>30</v>
      </c>
      <c r="M5731">
        <v>30</v>
      </c>
      <c r="N5731" t="s">
        <v>22</v>
      </c>
      <c r="O5731">
        <v>5</v>
      </c>
      <c r="P5731">
        <v>0</v>
      </c>
      <c r="Q5731">
        <v>0</v>
      </c>
    </row>
    <row r="5732" spans="1:17">
      <c r="A5732" s="1">
        <v>1650992472654</v>
      </c>
      <c r="B5732">
        <v>1</v>
      </c>
      <c r="C5732" t="s">
        <v>17</v>
      </c>
      <c r="D5732">
        <v>200</v>
      </c>
      <c r="E5732" t="s">
        <v>18</v>
      </c>
      <c r="F5732" t="s">
        <v>35</v>
      </c>
      <c r="G5732" t="s">
        <v>20</v>
      </c>
      <c r="H5732" t="b">
        <v>1</v>
      </c>
      <c r="I5732" t="s">
        <v>21</v>
      </c>
      <c r="J5732">
        <v>34476</v>
      </c>
      <c r="K5732">
        <v>128</v>
      </c>
      <c r="L5732">
        <v>30</v>
      </c>
      <c r="M5732">
        <v>30</v>
      </c>
      <c r="N5732" t="s">
        <v>22</v>
      </c>
      <c r="O5732">
        <v>1</v>
      </c>
      <c r="P5732">
        <v>0</v>
      </c>
      <c r="Q5732">
        <v>0</v>
      </c>
    </row>
    <row r="5733" spans="1:17">
      <c r="A5733" s="1">
        <v>1650992472655</v>
      </c>
      <c r="B5733">
        <v>1</v>
      </c>
      <c r="C5733" t="s">
        <v>17</v>
      </c>
      <c r="D5733">
        <v>200</v>
      </c>
      <c r="E5733" t="s">
        <v>18</v>
      </c>
      <c r="F5733" t="s">
        <v>26</v>
      </c>
      <c r="G5733" t="s">
        <v>20</v>
      </c>
      <c r="H5733" t="b">
        <v>1</v>
      </c>
      <c r="I5733" t="s">
        <v>21</v>
      </c>
      <c r="J5733">
        <v>34477</v>
      </c>
      <c r="K5733">
        <v>128</v>
      </c>
      <c r="L5733">
        <v>30</v>
      </c>
      <c r="M5733">
        <v>30</v>
      </c>
      <c r="N5733" t="s">
        <v>22</v>
      </c>
      <c r="O5733">
        <v>1</v>
      </c>
      <c r="P5733">
        <v>0</v>
      </c>
      <c r="Q5733">
        <v>0</v>
      </c>
    </row>
    <row r="5734" spans="1:17">
      <c r="A5734" s="1">
        <v>1650992472655</v>
      </c>
      <c r="B5734">
        <v>2</v>
      </c>
      <c r="C5734" t="s">
        <v>17</v>
      </c>
      <c r="D5734">
        <v>200</v>
      </c>
      <c r="E5734" t="s">
        <v>18</v>
      </c>
      <c r="F5734" t="s">
        <v>23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2</v>
      </c>
      <c r="P5734">
        <v>0</v>
      </c>
      <c r="Q5734">
        <v>0</v>
      </c>
    </row>
    <row r="5735" spans="1:17">
      <c r="A5735" s="1">
        <v>1650992472655</v>
      </c>
      <c r="B5735">
        <v>2</v>
      </c>
      <c r="C5735" t="s">
        <v>17</v>
      </c>
      <c r="D5735">
        <v>200</v>
      </c>
      <c r="E5735" t="s">
        <v>18</v>
      </c>
      <c r="F5735" t="s">
        <v>32</v>
      </c>
      <c r="G5735" t="s">
        <v>20</v>
      </c>
      <c r="H5735" t="b">
        <v>1</v>
      </c>
      <c r="I5735" t="s">
        <v>21</v>
      </c>
      <c r="J5735">
        <v>34476</v>
      </c>
      <c r="K5735">
        <v>128</v>
      </c>
      <c r="L5735">
        <v>30</v>
      </c>
      <c r="M5735">
        <v>30</v>
      </c>
      <c r="N5735" t="s">
        <v>22</v>
      </c>
      <c r="O5735">
        <v>2</v>
      </c>
      <c r="P5735">
        <v>0</v>
      </c>
      <c r="Q5735">
        <v>0</v>
      </c>
    </row>
    <row r="5736" spans="1:17">
      <c r="A5736" s="1">
        <v>1650992472656</v>
      </c>
      <c r="B5736">
        <v>2</v>
      </c>
      <c r="C5736" t="s">
        <v>17</v>
      </c>
      <c r="D5736">
        <v>200</v>
      </c>
      <c r="E5736" t="s">
        <v>18</v>
      </c>
      <c r="F5736" t="s">
        <v>29</v>
      </c>
      <c r="G5736" t="s">
        <v>20</v>
      </c>
      <c r="H5736" t="b">
        <v>1</v>
      </c>
      <c r="I5736" t="s">
        <v>21</v>
      </c>
      <c r="J5736">
        <v>34477</v>
      </c>
      <c r="K5736">
        <v>128</v>
      </c>
      <c r="L5736">
        <v>30</v>
      </c>
      <c r="M5736">
        <v>30</v>
      </c>
      <c r="N5736" t="s">
        <v>22</v>
      </c>
      <c r="O5736">
        <v>2</v>
      </c>
      <c r="P5736">
        <v>0</v>
      </c>
      <c r="Q5736">
        <v>0</v>
      </c>
    </row>
    <row r="5737" spans="1:17">
      <c r="A5737" s="1">
        <v>1650992472710</v>
      </c>
      <c r="B5737">
        <v>5</v>
      </c>
      <c r="C5737" t="s">
        <v>17</v>
      </c>
      <c r="D5737">
        <v>200</v>
      </c>
      <c r="E5737" t="s">
        <v>18</v>
      </c>
      <c r="F5737" t="s">
        <v>43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3</v>
      </c>
      <c r="P5737">
        <v>0</v>
      </c>
      <c r="Q5737">
        <v>0</v>
      </c>
    </row>
    <row r="5738" spans="1:17">
      <c r="A5738" s="1">
        <v>1650992472711</v>
      </c>
      <c r="B5738">
        <v>4</v>
      </c>
      <c r="C5738" t="s">
        <v>17</v>
      </c>
      <c r="D5738">
        <v>200</v>
      </c>
      <c r="E5738" t="s">
        <v>18</v>
      </c>
      <c r="F5738" t="s">
        <v>49</v>
      </c>
      <c r="G5738" t="s">
        <v>20</v>
      </c>
      <c r="H5738" t="b">
        <v>1</v>
      </c>
      <c r="I5738" t="s">
        <v>21</v>
      </c>
      <c r="J5738">
        <v>34477</v>
      </c>
      <c r="K5738">
        <v>128</v>
      </c>
      <c r="L5738">
        <v>30</v>
      </c>
      <c r="M5738">
        <v>30</v>
      </c>
      <c r="N5738" t="s">
        <v>22</v>
      </c>
      <c r="O5738">
        <v>4</v>
      </c>
      <c r="P5738">
        <v>0</v>
      </c>
      <c r="Q5738">
        <v>0</v>
      </c>
    </row>
    <row r="5739" spans="1:17">
      <c r="A5739" s="1">
        <v>1650992472711</v>
      </c>
      <c r="B5739">
        <v>5</v>
      </c>
      <c r="C5739" t="s">
        <v>17</v>
      </c>
      <c r="D5739">
        <v>200</v>
      </c>
      <c r="E5739" t="s">
        <v>18</v>
      </c>
      <c r="F5739" t="s">
        <v>37</v>
      </c>
      <c r="G5739" t="s">
        <v>20</v>
      </c>
      <c r="H5739" t="b">
        <v>1</v>
      </c>
      <c r="I5739" t="s">
        <v>21</v>
      </c>
      <c r="J5739">
        <v>34477</v>
      </c>
      <c r="K5739">
        <v>128</v>
      </c>
      <c r="L5739">
        <v>30</v>
      </c>
      <c r="M5739">
        <v>30</v>
      </c>
      <c r="N5739" t="s">
        <v>22</v>
      </c>
      <c r="O5739">
        <v>5</v>
      </c>
      <c r="P5739">
        <v>0</v>
      </c>
      <c r="Q5739">
        <v>0</v>
      </c>
    </row>
    <row r="5740" spans="1:17">
      <c r="A5740" s="1">
        <v>1650992472711</v>
      </c>
      <c r="B5740">
        <v>6</v>
      </c>
      <c r="C5740" t="s">
        <v>17</v>
      </c>
      <c r="D5740">
        <v>200</v>
      </c>
      <c r="E5740" t="s">
        <v>18</v>
      </c>
      <c r="F5740" t="s">
        <v>40</v>
      </c>
      <c r="G5740" t="s">
        <v>20</v>
      </c>
      <c r="H5740" t="b">
        <v>1</v>
      </c>
      <c r="I5740" t="s">
        <v>21</v>
      </c>
      <c r="J5740">
        <v>34477</v>
      </c>
      <c r="K5740">
        <v>128</v>
      </c>
      <c r="L5740">
        <v>30</v>
      </c>
      <c r="M5740">
        <v>30</v>
      </c>
      <c r="N5740" t="s">
        <v>22</v>
      </c>
      <c r="O5740">
        <v>6</v>
      </c>
      <c r="P5740">
        <v>0</v>
      </c>
      <c r="Q5740">
        <v>0</v>
      </c>
    </row>
    <row r="5741" spans="1:17">
      <c r="A5741" s="1">
        <v>1650992472711</v>
      </c>
      <c r="B5741">
        <v>7</v>
      </c>
      <c r="C5741" t="s">
        <v>17</v>
      </c>
      <c r="D5741">
        <v>200</v>
      </c>
      <c r="E5741" t="s">
        <v>18</v>
      </c>
      <c r="F5741" t="s">
        <v>46</v>
      </c>
      <c r="G5741" t="s">
        <v>20</v>
      </c>
      <c r="H5741" t="b">
        <v>1</v>
      </c>
      <c r="I5741" t="s">
        <v>21</v>
      </c>
      <c r="J5741">
        <v>34477</v>
      </c>
      <c r="K5741">
        <v>128</v>
      </c>
      <c r="L5741">
        <v>30</v>
      </c>
      <c r="M5741">
        <v>30</v>
      </c>
      <c r="N5741" t="s">
        <v>22</v>
      </c>
      <c r="O5741">
        <v>7</v>
      </c>
      <c r="P5741">
        <v>0</v>
      </c>
      <c r="Q5741">
        <v>0</v>
      </c>
    </row>
    <row r="5742" spans="1:17">
      <c r="A5742" s="1">
        <v>1650992472715</v>
      </c>
      <c r="B5742">
        <v>3</v>
      </c>
      <c r="C5742" t="s">
        <v>17</v>
      </c>
      <c r="D5742">
        <v>200</v>
      </c>
      <c r="E5742" t="s">
        <v>18</v>
      </c>
      <c r="F5742" t="s">
        <v>34</v>
      </c>
      <c r="G5742" t="s">
        <v>20</v>
      </c>
      <c r="H5742" t="b">
        <v>1</v>
      </c>
      <c r="I5742" t="s">
        <v>21</v>
      </c>
      <c r="J5742">
        <v>34476</v>
      </c>
      <c r="K5742">
        <v>128</v>
      </c>
      <c r="L5742">
        <v>30</v>
      </c>
      <c r="M5742">
        <v>30</v>
      </c>
      <c r="N5742" t="s">
        <v>22</v>
      </c>
      <c r="O5742">
        <v>3</v>
      </c>
      <c r="P5742">
        <v>0</v>
      </c>
      <c r="Q5742">
        <v>0</v>
      </c>
    </row>
    <row r="5743" spans="1:17">
      <c r="A5743" s="1">
        <v>1650992472722</v>
      </c>
      <c r="B5743">
        <v>1</v>
      </c>
      <c r="C5743" t="s">
        <v>17</v>
      </c>
      <c r="D5743">
        <v>200</v>
      </c>
      <c r="E5743" t="s">
        <v>18</v>
      </c>
      <c r="F5743" t="s">
        <v>28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1</v>
      </c>
      <c r="P5743">
        <v>0</v>
      </c>
      <c r="Q5743">
        <v>0</v>
      </c>
    </row>
    <row r="5744" spans="1:17">
      <c r="A5744" s="1">
        <v>1650992472722</v>
      </c>
      <c r="B5744">
        <v>1</v>
      </c>
      <c r="C5744" t="s">
        <v>17</v>
      </c>
      <c r="D5744">
        <v>200</v>
      </c>
      <c r="E5744" t="s">
        <v>18</v>
      </c>
      <c r="F5744" t="s">
        <v>19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1</v>
      </c>
      <c r="P5744">
        <v>0</v>
      </c>
      <c r="Q5744">
        <v>0</v>
      </c>
    </row>
    <row r="5745" spans="1:17">
      <c r="A5745" s="1">
        <v>1650992472722</v>
      </c>
      <c r="B5745">
        <v>2</v>
      </c>
      <c r="C5745" t="s">
        <v>17</v>
      </c>
      <c r="D5745">
        <v>200</v>
      </c>
      <c r="E5745" t="s">
        <v>18</v>
      </c>
      <c r="F5745" t="s">
        <v>25</v>
      </c>
      <c r="G5745" t="s">
        <v>20</v>
      </c>
      <c r="H5745" t="b">
        <v>1</v>
      </c>
      <c r="I5745" t="s">
        <v>21</v>
      </c>
      <c r="J5745">
        <v>34477</v>
      </c>
      <c r="K5745">
        <v>128</v>
      </c>
      <c r="L5745">
        <v>30</v>
      </c>
      <c r="M5745">
        <v>30</v>
      </c>
      <c r="N5745" t="s">
        <v>22</v>
      </c>
      <c r="O5745">
        <v>2</v>
      </c>
      <c r="P5745">
        <v>0</v>
      </c>
      <c r="Q5745">
        <v>0</v>
      </c>
    </row>
    <row r="5746" spans="1:17">
      <c r="A5746" s="1">
        <v>1650992472722</v>
      </c>
      <c r="B5746">
        <v>2</v>
      </c>
      <c r="C5746" t="s">
        <v>17</v>
      </c>
      <c r="D5746">
        <v>200</v>
      </c>
      <c r="E5746" t="s">
        <v>18</v>
      </c>
      <c r="F5746" t="s">
        <v>31</v>
      </c>
      <c r="G5746" t="s">
        <v>20</v>
      </c>
      <c r="H5746" t="b">
        <v>1</v>
      </c>
      <c r="I5746" t="s">
        <v>21</v>
      </c>
      <c r="J5746">
        <v>34476</v>
      </c>
      <c r="K5746">
        <v>128</v>
      </c>
      <c r="L5746">
        <v>30</v>
      </c>
      <c r="M5746">
        <v>30</v>
      </c>
      <c r="N5746" t="s">
        <v>22</v>
      </c>
      <c r="O5746">
        <v>2</v>
      </c>
      <c r="P5746">
        <v>0</v>
      </c>
      <c r="Q5746">
        <v>0</v>
      </c>
    </row>
    <row r="5747" spans="1:17">
      <c r="A5747" s="1">
        <v>1650992472774</v>
      </c>
      <c r="B5747">
        <v>1</v>
      </c>
      <c r="C5747" t="s">
        <v>17</v>
      </c>
      <c r="D5747">
        <v>200</v>
      </c>
      <c r="E5747" t="s">
        <v>18</v>
      </c>
      <c r="F5747" t="s">
        <v>48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1</v>
      </c>
      <c r="P5747">
        <v>0</v>
      </c>
      <c r="Q5747">
        <v>0</v>
      </c>
    </row>
    <row r="5748" spans="1:17">
      <c r="A5748" s="1">
        <v>1650992472778</v>
      </c>
      <c r="B5748">
        <v>1</v>
      </c>
      <c r="C5748" t="s">
        <v>17</v>
      </c>
      <c r="D5748">
        <v>200</v>
      </c>
      <c r="E5748" t="s">
        <v>18</v>
      </c>
      <c r="F5748" t="s">
        <v>51</v>
      </c>
      <c r="G5748" t="s">
        <v>20</v>
      </c>
      <c r="H5748" t="b">
        <v>1</v>
      </c>
      <c r="I5748" t="s">
        <v>21</v>
      </c>
      <c r="J5748">
        <v>34477</v>
      </c>
      <c r="K5748">
        <v>128</v>
      </c>
      <c r="L5748">
        <v>30</v>
      </c>
      <c r="M5748">
        <v>30</v>
      </c>
      <c r="N5748" t="s">
        <v>22</v>
      </c>
      <c r="O5748">
        <v>1</v>
      </c>
      <c r="P5748">
        <v>0</v>
      </c>
      <c r="Q5748">
        <v>0</v>
      </c>
    </row>
    <row r="5749" spans="1:17">
      <c r="A5749" s="1">
        <v>1650992472778</v>
      </c>
      <c r="B5749">
        <v>2</v>
      </c>
      <c r="C5749" t="s">
        <v>17</v>
      </c>
      <c r="D5749">
        <v>200</v>
      </c>
      <c r="E5749" t="s">
        <v>18</v>
      </c>
      <c r="F5749" t="s">
        <v>42</v>
      </c>
      <c r="G5749" t="s">
        <v>20</v>
      </c>
      <c r="H5749" t="b">
        <v>1</v>
      </c>
      <c r="I5749" t="s">
        <v>21</v>
      </c>
      <c r="J5749">
        <v>34477</v>
      </c>
      <c r="K5749">
        <v>128</v>
      </c>
      <c r="L5749">
        <v>30</v>
      </c>
      <c r="M5749">
        <v>30</v>
      </c>
      <c r="N5749" t="s">
        <v>22</v>
      </c>
      <c r="O5749">
        <v>2</v>
      </c>
      <c r="P5749">
        <v>0</v>
      </c>
      <c r="Q5749">
        <v>0</v>
      </c>
    </row>
    <row r="5750" spans="1:17">
      <c r="A5750" s="1">
        <v>1650992472782</v>
      </c>
      <c r="B5750">
        <v>1</v>
      </c>
      <c r="C5750" t="s">
        <v>17</v>
      </c>
      <c r="D5750">
        <v>200</v>
      </c>
      <c r="E5750" t="s">
        <v>18</v>
      </c>
      <c r="F5750" t="s">
        <v>45</v>
      </c>
      <c r="G5750" t="s">
        <v>20</v>
      </c>
      <c r="H5750" t="b">
        <v>1</v>
      </c>
      <c r="I5750" t="s">
        <v>21</v>
      </c>
      <c r="J5750">
        <v>34477</v>
      </c>
      <c r="K5750">
        <v>128</v>
      </c>
      <c r="L5750">
        <v>30</v>
      </c>
      <c r="M5750">
        <v>30</v>
      </c>
      <c r="N5750" t="s">
        <v>22</v>
      </c>
      <c r="O5750">
        <v>1</v>
      </c>
      <c r="P5750">
        <v>0</v>
      </c>
      <c r="Q5750">
        <v>0</v>
      </c>
    </row>
    <row r="5751" spans="1:17">
      <c r="A5751" s="1">
        <v>1650992472784</v>
      </c>
      <c r="B5751">
        <v>1</v>
      </c>
      <c r="C5751" t="s">
        <v>17</v>
      </c>
      <c r="D5751">
        <v>200</v>
      </c>
      <c r="E5751" t="s">
        <v>18</v>
      </c>
      <c r="F5751" t="s">
        <v>39</v>
      </c>
      <c r="G5751" t="s">
        <v>20</v>
      </c>
      <c r="H5751" t="b">
        <v>1</v>
      </c>
      <c r="I5751" t="s">
        <v>21</v>
      </c>
      <c r="J5751">
        <v>34477</v>
      </c>
      <c r="K5751">
        <v>128</v>
      </c>
      <c r="L5751">
        <v>30</v>
      </c>
      <c r="M5751">
        <v>30</v>
      </c>
      <c r="N5751" t="s">
        <v>22</v>
      </c>
      <c r="O5751">
        <v>1</v>
      </c>
      <c r="P5751">
        <v>0</v>
      </c>
      <c r="Q5751">
        <v>0</v>
      </c>
    </row>
    <row r="5752" spans="1:17">
      <c r="A5752" s="1">
        <v>1650992472784</v>
      </c>
      <c r="B5752">
        <v>2</v>
      </c>
      <c r="C5752" t="s">
        <v>17</v>
      </c>
      <c r="D5752">
        <v>200</v>
      </c>
      <c r="E5752" t="s">
        <v>18</v>
      </c>
      <c r="F5752" t="s">
        <v>33</v>
      </c>
      <c r="G5752" t="s">
        <v>20</v>
      </c>
      <c r="H5752" t="b">
        <v>1</v>
      </c>
      <c r="I5752" t="s">
        <v>21</v>
      </c>
      <c r="J5752">
        <v>34476</v>
      </c>
      <c r="K5752">
        <v>128</v>
      </c>
      <c r="L5752">
        <v>30</v>
      </c>
      <c r="M5752">
        <v>30</v>
      </c>
      <c r="N5752" t="s">
        <v>22</v>
      </c>
      <c r="O5752">
        <v>2</v>
      </c>
      <c r="P5752">
        <v>0</v>
      </c>
      <c r="Q5752">
        <v>0</v>
      </c>
    </row>
    <row r="5753" spans="1:17">
      <c r="A5753" s="1">
        <v>1650992472786</v>
      </c>
      <c r="B5753">
        <v>1</v>
      </c>
      <c r="C5753" t="s">
        <v>17</v>
      </c>
      <c r="D5753">
        <v>200</v>
      </c>
      <c r="E5753" t="s">
        <v>18</v>
      </c>
      <c r="F5753" t="s">
        <v>36</v>
      </c>
      <c r="G5753" t="s">
        <v>20</v>
      </c>
      <c r="H5753" t="b">
        <v>1</v>
      </c>
      <c r="I5753" t="s">
        <v>21</v>
      </c>
      <c r="J5753">
        <v>34476</v>
      </c>
      <c r="K5753">
        <v>128</v>
      </c>
      <c r="L5753">
        <v>30</v>
      </c>
      <c r="M5753">
        <v>30</v>
      </c>
      <c r="N5753" t="s">
        <v>22</v>
      </c>
      <c r="O5753">
        <v>1</v>
      </c>
      <c r="P5753">
        <v>0</v>
      </c>
      <c r="Q5753">
        <v>0</v>
      </c>
    </row>
    <row r="5754" spans="1:17">
      <c r="A5754" s="1">
        <v>1650992472786</v>
      </c>
      <c r="B5754">
        <v>2</v>
      </c>
      <c r="C5754" t="s">
        <v>17</v>
      </c>
      <c r="D5754">
        <v>200</v>
      </c>
      <c r="E5754" t="s">
        <v>18</v>
      </c>
      <c r="F5754" t="s">
        <v>27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2</v>
      </c>
      <c r="P5754">
        <v>0</v>
      </c>
      <c r="Q5754">
        <v>0</v>
      </c>
    </row>
    <row r="5755" spans="1:17">
      <c r="A5755" s="1">
        <v>1650992472787</v>
      </c>
      <c r="B5755">
        <v>2</v>
      </c>
      <c r="C5755" t="s">
        <v>17</v>
      </c>
      <c r="D5755">
        <v>200</v>
      </c>
      <c r="E5755" t="s">
        <v>18</v>
      </c>
      <c r="F5755" t="s">
        <v>30</v>
      </c>
      <c r="G5755" t="s">
        <v>20</v>
      </c>
      <c r="H5755" t="b">
        <v>1</v>
      </c>
      <c r="I5755" t="s">
        <v>21</v>
      </c>
      <c r="J5755">
        <v>34478</v>
      </c>
      <c r="K5755">
        <v>128</v>
      </c>
      <c r="L5755">
        <v>30</v>
      </c>
      <c r="M5755">
        <v>30</v>
      </c>
      <c r="N5755" t="s">
        <v>22</v>
      </c>
      <c r="O5755">
        <v>2</v>
      </c>
      <c r="P5755">
        <v>0</v>
      </c>
      <c r="Q5755">
        <v>1</v>
      </c>
    </row>
    <row r="5756" spans="1:17">
      <c r="A5756" s="1">
        <v>1650992472795</v>
      </c>
      <c r="B5756">
        <v>1</v>
      </c>
      <c r="C5756" t="s">
        <v>17</v>
      </c>
      <c r="D5756">
        <v>200</v>
      </c>
      <c r="E5756" t="s">
        <v>18</v>
      </c>
      <c r="F5756" t="s">
        <v>24</v>
      </c>
      <c r="G5756" t="s">
        <v>20</v>
      </c>
      <c r="H5756" t="b">
        <v>1</v>
      </c>
      <c r="I5756" t="s">
        <v>21</v>
      </c>
      <c r="J5756">
        <v>34477</v>
      </c>
      <c r="K5756">
        <v>128</v>
      </c>
      <c r="L5756">
        <v>30</v>
      </c>
      <c r="M5756">
        <v>30</v>
      </c>
      <c r="N5756" t="s">
        <v>22</v>
      </c>
      <c r="O5756">
        <v>1</v>
      </c>
      <c r="P5756">
        <v>0</v>
      </c>
      <c r="Q5756">
        <v>0</v>
      </c>
    </row>
    <row r="5757" spans="1:17">
      <c r="A5757" s="1">
        <v>1650992472846</v>
      </c>
      <c r="B5757">
        <v>1</v>
      </c>
      <c r="C5757" t="s">
        <v>17</v>
      </c>
      <c r="D5757">
        <v>200</v>
      </c>
      <c r="E5757" t="s">
        <v>18</v>
      </c>
      <c r="F5757" t="s">
        <v>50</v>
      </c>
      <c r="G5757" t="s">
        <v>20</v>
      </c>
      <c r="H5757" t="b">
        <v>1</v>
      </c>
      <c r="I5757" t="s">
        <v>21</v>
      </c>
      <c r="J5757">
        <v>34477</v>
      </c>
      <c r="K5757">
        <v>128</v>
      </c>
      <c r="L5757">
        <v>30</v>
      </c>
      <c r="M5757">
        <v>30</v>
      </c>
      <c r="N5757" t="s">
        <v>22</v>
      </c>
      <c r="O5757">
        <v>1</v>
      </c>
      <c r="P5757">
        <v>0</v>
      </c>
      <c r="Q5757">
        <v>0</v>
      </c>
    </row>
    <row r="5758" spans="1:17">
      <c r="A5758" s="1">
        <v>1650992472846</v>
      </c>
      <c r="B5758">
        <v>1</v>
      </c>
      <c r="C5758" t="s">
        <v>17</v>
      </c>
      <c r="D5758">
        <v>200</v>
      </c>
      <c r="E5758" t="s">
        <v>18</v>
      </c>
      <c r="F5758" t="s">
        <v>44</v>
      </c>
      <c r="G5758" t="s">
        <v>20</v>
      </c>
      <c r="H5758" t="b">
        <v>1</v>
      </c>
      <c r="I5758" t="s">
        <v>21</v>
      </c>
      <c r="J5758">
        <v>34477</v>
      </c>
      <c r="K5758">
        <v>128</v>
      </c>
      <c r="L5758">
        <v>30</v>
      </c>
      <c r="M5758">
        <v>30</v>
      </c>
      <c r="N5758" t="s">
        <v>22</v>
      </c>
      <c r="O5758">
        <v>1</v>
      </c>
      <c r="P5758">
        <v>0</v>
      </c>
      <c r="Q5758">
        <v>0</v>
      </c>
    </row>
    <row r="5759" spans="1:17">
      <c r="A5759" s="1">
        <v>1650992472847</v>
      </c>
      <c r="B5759">
        <v>2</v>
      </c>
      <c r="C5759" t="s">
        <v>17</v>
      </c>
      <c r="D5759">
        <v>200</v>
      </c>
      <c r="E5759" t="s">
        <v>18</v>
      </c>
      <c r="F5759" t="s">
        <v>47</v>
      </c>
      <c r="G5759" t="s">
        <v>20</v>
      </c>
      <c r="H5759" t="b">
        <v>1</v>
      </c>
      <c r="I5759" t="s">
        <v>21</v>
      </c>
      <c r="J5759">
        <v>34477</v>
      </c>
      <c r="K5759">
        <v>128</v>
      </c>
      <c r="L5759">
        <v>30</v>
      </c>
      <c r="M5759">
        <v>30</v>
      </c>
      <c r="N5759" t="s">
        <v>22</v>
      </c>
      <c r="O5759">
        <v>1</v>
      </c>
      <c r="P5759">
        <v>0</v>
      </c>
      <c r="Q5759">
        <v>0</v>
      </c>
    </row>
    <row r="5760" spans="1:17">
      <c r="A5760" s="1">
        <v>1650992472848</v>
      </c>
      <c r="B5760">
        <v>3</v>
      </c>
      <c r="C5760" t="s">
        <v>17</v>
      </c>
      <c r="D5760">
        <v>200</v>
      </c>
      <c r="E5760" t="s">
        <v>18</v>
      </c>
      <c r="F5760" t="s">
        <v>41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3</v>
      </c>
      <c r="P5760">
        <v>0</v>
      </c>
      <c r="Q5760">
        <v>0</v>
      </c>
    </row>
    <row r="5761" spans="1:17">
      <c r="A5761" s="1">
        <v>1650992472849</v>
      </c>
      <c r="B5761">
        <v>6</v>
      </c>
      <c r="C5761" t="s">
        <v>17</v>
      </c>
      <c r="D5761">
        <v>200</v>
      </c>
      <c r="E5761" t="s">
        <v>18</v>
      </c>
      <c r="F5761" t="s">
        <v>38</v>
      </c>
      <c r="G5761" t="s">
        <v>20</v>
      </c>
      <c r="H5761" t="b">
        <v>1</v>
      </c>
      <c r="I5761" t="s">
        <v>21</v>
      </c>
      <c r="J5761">
        <v>34477</v>
      </c>
      <c r="K5761">
        <v>128</v>
      </c>
      <c r="L5761">
        <v>30</v>
      </c>
      <c r="M5761">
        <v>30</v>
      </c>
      <c r="N5761" t="s">
        <v>22</v>
      </c>
      <c r="O5761">
        <v>6</v>
      </c>
      <c r="P5761">
        <v>0</v>
      </c>
      <c r="Q5761">
        <v>0</v>
      </c>
    </row>
    <row r="5762" spans="1:17">
      <c r="A5762" s="1">
        <v>1650992472851</v>
      </c>
      <c r="B5762">
        <v>0</v>
      </c>
      <c r="C5762" t="s">
        <v>17</v>
      </c>
      <c r="D5762">
        <v>200</v>
      </c>
      <c r="E5762" t="s">
        <v>18</v>
      </c>
      <c r="F5762" t="s">
        <v>35</v>
      </c>
      <c r="G5762" t="s">
        <v>20</v>
      </c>
      <c r="H5762" t="b">
        <v>1</v>
      </c>
      <c r="I5762" t="s">
        <v>21</v>
      </c>
      <c r="J5762">
        <v>34476</v>
      </c>
      <c r="K5762">
        <v>128</v>
      </c>
      <c r="L5762">
        <v>30</v>
      </c>
      <c r="M5762">
        <v>30</v>
      </c>
      <c r="N5762" t="s">
        <v>22</v>
      </c>
      <c r="O5762">
        <v>0</v>
      </c>
      <c r="P5762">
        <v>0</v>
      </c>
      <c r="Q5762">
        <v>0</v>
      </c>
    </row>
    <row r="5763" spans="1:17">
      <c r="A5763" s="1">
        <v>1650992472852</v>
      </c>
      <c r="B5763">
        <v>2</v>
      </c>
      <c r="C5763" t="s">
        <v>17</v>
      </c>
      <c r="D5763">
        <v>200</v>
      </c>
      <c r="E5763" t="s">
        <v>18</v>
      </c>
      <c r="F5763" t="s">
        <v>23</v>
      </c>
      <c r="G5763" t="s">
        <v>20</v>
      </c>
      <c r="H5763" t="b">
        <v>1</v>
      </c>
      <c r="I5763" t="s">
        <v>21</v>
      </c>
      <c r="J5763">
        <v>34477</v>
      </c>
      <c r="K5763">
        <v>128</v>
      </c>
      <c r="L5763">
        <v>30</v>
      </c>
      <c r="M5763">
        <v>30</v>
      </c>
      <c r="N5763" t="s">
        <v>22</v>
      </c>
      <c r="O5763">
        <v>2</v>
      </c>
      <c r="P5763">
        <v>0</v>
      </c>
      <c r="Q5763">
        <v>0</v>
      </c>
    </row>
    <row r="5764" spans="1:17">
      <c r="A5764" s="1">
        <v>1650992472859</v>
      </c>
      <c r="B5764">
        <v>1</v>
      </c>
      <c r="C5764" t="s">
        <v>17</v>
      </c>
      <c r="D5764">
        <v>200</v>
      </c>
      <c r="E5764" t="s">
        <v>18</v>
      </c>
      <c r="F5764" t="s">
        <v>26</v>
      </c>
      <c r="G5764" t="s">
        <v>20</v>
      </c>
      <c r="H5764" t="b">
        <v>1</v>
      </c>
      <c r="I5764" t="s">
        <v>21</v>
      </c>
      <c r="J5764">
        <v>34477</v>
      </c>
      <c r="K5764">
        <v>128</v>
      </c>
      <c r="L5764">
        <v>30</v>
      </c>
      <c r="M5764">
        <v>30</v>
      </c>
      <c r="N5764" t="s">
        <v>22</v>
      </c>
      <c r="O5764">
        <v>0</v>
      </c>
      <c r="P5764">
        <v>0</v>
      </c>
      <c r="Q5764">
        <v>0</v>
      </c>
    </row>
    <row r="5765" spans="1:17">
      <c r="A5765" s="1">
        <v>1650992472859</v>
      </c>
      <c r="B5765">
        <v>1</v>
      </c>
      <c r="C5765" t="s">
        <v>17</v>
      </c>
      <c r="D5765">
        <v>200</v>
      </c>
      <c r="E5765" t="s">
        <v>18</v>
      </c>
      <c r="F5765" t="s">
        <v>29</v>
      </c>
      <c r="G5765" t="s">
        <v>20</v>
      </c>
      <c r="H5765" t="b">
        <v>1</v>
      </c>
      <c r="I5765" t="s">
        <v>21</v>
      </c>
      <c r="J5765">
        <v>34477</v>
      </c>
      <c r="K5765">
        <v>128</v>
      </c>
      <c r="L5765">
        <v>30</v>
      </c>
      <c r="M5765">
        <v>30</v>
      </c>
      <c r="N5765" t="s">
        <v>22</v>
      </c>
      <c r="O5765">
        <v>1</v>
      </c>
      <c r="P5765">
        <v>0</v>
      </c>
      <c r="Q5765">
        <v>0</v>
      </c>
    </row>
    <row r="5766" spans="1:17">
      <c r="A5766" s="1">
        <v>1650992472859</v>
      </c>
      <c r="B5766">
        <v>2</v>
      </c>
      <c r="C5766" t="s">
        <v>17</v>
      </c>
      <c r="D5766">
        <v>200</v>
      </c>
      <c r="E5766" t="s">
        <v>18</v>
      </c>
      <c r="F5766" t="s">
        <v>32</v>
      </c>
      <c r="G5766" t="s">
        <v>20</v>
      </c>
      <c r="H5766" t="b">
        <v>1</v>
      </c>
      <c r="I5766" t="s">
        <v>21</v>
      </c>
      <c r="J5766">
        <v>34476</v>
      </c>
      <c r="K5766">
        <v>128</v>
      </c>
      <c r="L5766">
        <v>30</v>
      </c>
      <c r="M5766">
        <v>30</v>
      </c>
      <c r="N5766" t="s">
        <v>22</v>
      </c>
      <c r="O5766">
        <v>2</v>
      </c>
      <c r="P5766">
        <v>0</v>
      </c>
      <c r="Q5766">
        <v>0</v>
      </c>
    </row>
    <row r="5767" spans="1:17">
      <c r="A5767" s="1">
        <v>1650992472912</v>
      </c>
      <c r="B5767">
        <v>1</v>
      </c>
      <c r="C5767" t="s">
        <v>17</v>
      </c>
      <c r="D5767">
        <v>200</v>
      </c>
      <c r="E5767" t="s">
        <v>18</v>
      </c>
      <c r="F5767" t="s">
        <v>37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</v>
      </c>
      <c r="P5767">
        <v>0</v>
      </c>
      <c r="Q5767">
        <v>0</v>
      </c>
    </row>
    <row r="5768" spans="1:17">
      <c r="A5768" s="1">
        <v>1650992472912</v>
      </c>
      <c r="B5768">
        <v>3</v>
      </c>
      <c r="C5768" t="s">
        <v>17</v>
      </c>
      <c r="D5768">
        <v>200</v>
      </c>
      <c r="E5768" t="s">
        <v>18</v>
      </c>
      <c r="F5768" t="s">
        <v>49</v>
      </c>
      <c r="G5768" t="s">
        <v>20</v>
      </c>
      <c r="H5768" t="b">
        <v>1</v>
      </c>
      <c r="I5768" t="s">
        <v>21</v>
      </c>
      <c r="J5768">
        <v>34477</v>
      </c>
      <c r="K5768">
        <v>128</v>
      </c>
      <c r="L5768">
        <v>30</v>
      </c>
      <c r="M5768">
        <v>30</v>
      </c>
      <c r="N5768" t="s">
        <v>22</v>
      </c>
      <c r="O5768">
        <v>2</v>
      </c>
      <c r="P5768">
        <v>0</v>
      </c>
      <c r="Q5768">
        <v>0</v>
      </c>
    </row>
    <row r="5769" spans="1:17">
      <c r="A5769" s="1">
        <v>1650992472912</v>
      </c>
      <c r="B5769">
        <v>4</v>
      </c>
      <c r="C5769" t="s">
        <v>17</v>
      </c>
      <c r="D5769">
        <v>200</v>
      </c>
      <c r="E5769" t="s">
        <v>18</v>
      </c>
      <c r="F5769" t="s">
        <v>40</v>
      </c>
      <c r="G5769" t="s">
        <v>20</v>
      </c>
      <c r="H5769" t="b">
        <v>1</v>
      </c>
      <c r="I5769" t="s">
        <v>21</v>
      </c>
      <c r="J5769">
        <v>34477</v>
      </c>
      <c r="K5769">
        <v>128</v>
      </c>
      <c r="L5769">
        <v>30</v>
      </c>
      <c r="M5769">
        <v>30</v>
      </c>
      <c r="N5769" t="s">
        <v>22</v>
      </c>
      <c r="O5769">
        <v>4</v>
      </c>
      <c r="P5769">
        <v>0</v>
      </c>
      <c r="Q5769">
        <v>0</v>
      </c>
    </row>
    <row r="5770" spans="1:17">
      <c r="A5770" s="1">
        <v>1650992472912</v>
      </c>
      <c r="B5770">
        <v>4</v>
      </c>
      <c r="C5770" t="s">
        <v>17</v>
      </c>
      <c r="D5770">
        <v>200</v>
      </c>
      <c r="E5770" t="s">
        <v>18</v>
      </c>
      <c r="F5770" t="s">
        <v>46</v>
      </c>
      <c r="G5770" t="s">
        <v>20</v>
      </c>
      <c r="H5770" t="b">
        <v>1</v>
      </c>
      <c r="I5770" t="s">
        <v>21</v>
      </c>
      <c r="J5770">
        <v>34477</v>
      </c>
      <c r="K5770">
        <v>128</v>
      </c>
      <c r="L5770">
        <v>30</v>
      </c>
      <c r="M5770">
        <v>30</v>
      </c>
      <c r="N5770" t="s">
        <v>22</v>
      </c>
      <c r="O5770">
        <v>4</v>
      </c>
      <c r="P5770">
        <v>0</v>
      </c>
      <c r="Q5770">
        <v>0</v>
      </c>
    </row>
    <row r="5771" spans="1:17">
      <c r="A5771" s="1">
        <v>1650992472912</v>
      </c>
      <c r="B5771">
        <v>5</v>
      </c>
      <c r="C5771" t="s">
        <v>17</v>
      </c>
      <c r="D5771">
        <v>200</v>
      </c>
      <c r="E5771" t="s">
        <v>18</v>
      </c>
      <c r="F5771" t="s">
        <v>43</v>
      </c>
      <c r="G5771" t="s">
        <v>20</v>
      </c>
      <c r="H5771" t="b">
        <v>1</v>
      </c>
      <c r="I5771" t="s">
        <v>21</v>
      </c>
      <c r="J5771">
        <v>34477</v>
      </c>
      <c r="K5771">
        <v>128</v>
      </c>
      <c r="L5771">
        <v>30</v>
      </c>
      <c r="M5771">
        <v>30</v>
      </c>
      <c r="N5771" t="s">
        <v>22</v>
      </c>
      <c r="O5771">
        <v>5</v>
      </c>
      <c r="P5771">
        <v>0</v>
      </c>
      <c r="Q5771">
        <v>0</v>
      </c>
    </row>
    <row r="5772" spans="1:17">
      <c r="A5772" s="1">
        <v>1650992472916</v>
      </c>
      <c r="B5772">
        <v>2</v>
      </c>
      <c r="C5772" t="s">
        <v>17</v>
      </c>
      <c r="D5772">
        <v>200</v>
      </c>
      <c r="E5772" t="s">
        <v>18</v>
      </c>
      <c r="F5772" t="s">
        <v>34</v>
      </c>
      <c r="G5772" t="s">
        <v>20</v>
      </c>
      <c r="H5772" t="b">
        <v>1</v>
      </c>
      <c r="I5772" t="s">
        <v>21</v>
      </c>
      <c r="J5772">
        <v>34476</v>
      </c>
      <c r="K5772">
        <v>128</v>
      </c>
      <c r="L5772">
        <v>30</v>
      </c>
      <c r="M5772">
        <v>30</v>
      </c>
      <c r="N5772" t="s">
        <v>22</v>
      </c>
      <c r="O5772">
        <v>2</v>
      </c>
      <c r="P5772">
        <v>0</v>
      </c>
      <c r="Q5772">
        <v>0</v>
      </c>
    </row>
    <row r="5773" spans="1:17">
      <c r="A5773" s="1">
        <v>1650992472922</v>
      </c>
      <c r="B5773">
        <v>1</v>
      </c>
      <c r="C5773" t="s">
        <v>17</v>
      </c>
      <c r="D5773">
        <v>200</v>
      </c>
      <c r="E5773" t="s">
        <v>18</v>
      </c>
      <c r="F5773" t="s">
        <v>31</v>
      </c>
      <c r="G5773" t="s">
        <v>20</v>
      </c>
      <c r="H5773" t="b">
        <v>1</v>
      </c>
      <c r="I5773" t="s">
        <v>21</v>
      </c>
      <c r="J5773">
        <v>34441</v>
      </c>
      <c r="K5773">
        <v>128</v>
      </c>
      <c r="L5773">
        <v>30</v>
      </c>
      <c r="M5773">
        <v>30</v>
      </c>
      <c r="N5773" t="s">
        <v>22</v>
      </c>
      <c r="O5773">
        <v>1</v>
      </c>
      <c r="P5773">
        <v>0</v>
      </c>
      <c r="Q5773">
        <v>0</v>
      </c>
    </row>
    <row r="5774" spans="1:17">
      <c r="A5774" s="1">
        <v>1650992472922</v>
      </c>
      <c r="B5774">
        <v>2</v>
      </c>
      <c r="C5774" t="s">
        <v>17</v>
      </c>
      <c r="D5774">
        <v>200</v>
      </c>
      <c r="E5774" t="s">
        <v>18</v>
      </c>
      <c r="F5774" t="s">
        <v>19</v>
      </c>
      <c r="G5774" t="s">
        <v>20</v>
      </c>
      <c r="H5774" t="b">
        <v>1</v>
      </c>
      <c r="I5774" t="s">
        <v>21</v>
      </c>
      <c r="J5774">
        <v>34477</v>
      </c>
      <c r="K5774">
        <v>128</v>
      </c>
      <c r="L5774">
        <v>30</v>
      </c>
      <c r="M5774">
        <v>30</v>
      </c>
      <c r="N5774" t="s">
        <v>22</v>
      </c>
      <c r="O5774">
        <v>2</v>
      </c>
      <c r="P5774">
        <v>0</v>
      </c>
      <c r="Q5774">
        <v>0</v>
      </c>
    </row>
    <row r="5775" spans="1:17">
      <c r="A5775" s="1">
        <v>1650992472922</v>
      </c>
      <c r="B5775">
        <v>4</v>
      </c>
      <c r="C5775" t="s">
        <v>17</v>
      </c>
      <c r="D5775">
        <v>200</v>
      </c>
      <c r="E5775" t="s">
        <v>18</v>
      </c>
      <c r="F5775" t="s">
        <v>28</v>
      </c>
      <c r="G5775" t="s">
        <v>20</v>
      </c>
      <c r="H5775" t="b">
        <v>1</v>
      </c>
      <c r="I5775" t="s">
        <v>21</v>
      </c>
      <c r="J5775">
        <v>34477</v>
      </c>
      <c r="K5775">
        <v>128</v>
      </c>
      <c r="L5775">
        <v>30</v>
      </c>
      <c r="M5775">
        <v>30</v>
      </c>
      <c r="N5775" t="s">
        <v>22</v>
      </c>
      <c r="O5775">
        <v>3</v>
      </c>
      <c r="P5775">
        <v>0</v>
      </c>
      <c r="Q5775">
        <v>0</v>
      </c>
    </row>
    <row r="5776" spans="1:17">
      <c r="A5776" s="1">
        <v>1650992472922</v>
      </c>
      <c r="B5776">
        <v>4</v>
      </c>
      <c r="C5776" t="s">
        <v>17</v>
      </c>
      <c r="D5776">
        <v>200</v>
      </c>
      <c r="E5776" t="s">
        <v>18</v>
      </c>
      <c r="F5776" t="s">
        <v>25</v>
      </c>
      <c r="G5776" t="s">
        <v>20</v>
      </c>
      <c r="H5776" t="b">
        <v>1</v>
      </c>
      <c r="I5776" t="s">
        <v>21</v>
      </c>
      <c r="J5776">
        <v>34477</v>
      </c>
      <c r="K5776">
        <v>128</v>
      </c>
      <c r="L5776">
        <v>30</v>
      </c>
      <c r="M5776">
        <v>30</v>
      </c>
      <c r="N5776" t="s">
        <v>22</v>
      </c>
      <c r="O5776">
        <v>4</v>
      </c>
      <c r="P5776">
        <v>0</v>
      </c>
      <c r="Q5776">
        <v>0</v>
      </c>
    </row>
    <row r="5777" spans="1:17">
      <c r="A5777" s="1">
        <v>1650992472979</v>
      </c>
      <c r="B5777">
        <v>1</v>
      </c>
      <c r="C5777" t="s">
        <v>17</v>
      </c>
      <c r="D5777">
        <v>200</v>
      </c>
      <c r="E5777" t="s">
        <v>18</v>
      </c>
      <c r="F5777" t="s">
        <v>51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0</v>
      </c>
      <c r="P5777">
        <v>0</v>
      </c>
      <c r="Q5777">
        <v>0</v>
      </c>
    </row>
    <row r="5778" spans="1:17">
      <c r="A5778" s="1">
        <v>1650992472979</v>
      </c>
      <c r="B5778">
        <v>3</v>
      </c>
      <c r="C5778" t="s">
        <v>17</v>
      </c>
      <c r="D5778">
        <v>200</v>
      </c>
      <c r="E5778" t="s">
        <v>18</v>
      </c>
      <c r="F5778" t="s">
        <v>48</v>
      </c>
      <c r="G5778" t="s">
        <v>20</v>
      </c>
      <c r="H5778" t="b">
        <v>1</v>
      </c>
      <c r="I5778" t="s">
        <v>21</v>
      </c>
      <c r="J5778">
        <v>34477</v>
      </c>
      <c r="K5778">
        <v>128</v>
      </c>
      <c r="L5778">
        <v>30</v>
      </c>
      <c r="M5778">
        <v>30</v>
      </c>
      <c r="N5778" t="s">
        <v>22</v>
      </c>
      <c r="O5778">
        <v>3</v>
      </c>
      <c r="P5778">
        <v>0</v>
      </c>
      <c r="Q5778">
        <v>0</v>
      </c>
    </row>
    <row r="5779" spans="1:17">
      <c r="A5779" s="1">
        <v>1650992472979</v>
      </c>
      <c r="B5779">
        <v>4</v>
      </c>
      <c r="C5779" t="s">
        <v>17</v>
      </c>
      <c r="D5779">
        <v>200</v>
      </c>
      <c r="E5779" t="s">
        <v>18</v>
      </c>
      <c r="F5779" t="s">
        <v>42</v>
      </c>
      <c r="G5779" t="s">
        <v>20</v>
      </c>
      <c r="H5779" t="b">
        <v>1</v>
      </c>
      <c r="I5779" t="s">
        <v>21</v>
      </c>
      <c r="J5779">
        <v>34477</v>
      </c>
      <c r="K5779">
        <v>128</v>
      </c>
      <c r="L5779">
        <v>30</v>
      </c>
      <c r="M5779">
        <v>30</v>
      </c>
      <c r="N5779" t="s">
        <v>22</v>
      </c>
      <c r="O5779">
        <v>4</v>
      </c>
      <c r="P5779">
        <v>0</v>
      </c>
      <c r="Q5779">
        <v>0</v>
      </c>
    </row>
    <row r="5780" spans="1:17">
      <c r="A5780" s="1">
        <v>1650992472980</v>
      </c>
      <c r="B5780">
        <v>2</v>
      </c>
      <c r="C5780" t="s">
        <v>17</v>
      </c>
      <c r="D5780">
        <v>200</v>
      </c>
      <c r="E5780" t="s">
        <v>18</v>
      </c>
      <c r="F5780" t="s">
        <v>45</v>
      </c>
      <c r="G5780" t="s">
        <v>20</v>
      </c>
      <c r="H5780" t="b">
        <v>1</v>
      </c>
      <c r="I5780" t="s">
        <v>21</v>
      </c>
      <c r="J5780">
        <v>34477</v>
      </c>
      <c r="K5780">
        <v>128</v>
      </c>
      <c r="L5780">
        <v>30</v>
      </c>
      <c r="M5780">
        <v>30</v>
      </c>
      <c r="N5780" t="s">
        <v>22</v>
      </c>
      <c r="O5780">
        <v>1</v>
      </c>
      <c r="P5780">
        <v>0</v>
      </c>
      <c r="Q5780">
        <v>0</v>
      </c>
    </row>
    <row r="5781" spans="1:17">
      <c r="A5781" s="1">
        <v>1650992472981</v>
      </c>
      <c r="B5781">
        <v>3</v>
      </c>
      <c r="C5781" t="s">
        <v>17</v>
      </c>
      <c r="D5781">
        <v>200</v>
      </c>
      <c r="E5781" t="s">
        <v>18</v>
      </c>
      <c r="F5781" t="s">
        <v>39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3</v>
      </c>
      <c r="P5781">
        <v>0</v>
      </c>
      <c r="Q5781">
        <v>0</v>
      </c>
    </row>
    <row r="5782" spans="1:17">
      <c r="A5782" s="1">
        <v>1650992472981</v>
      </c>
      <c r="B5782">
        <v>3</v>
      </c>
      <c r="C5782" t="s">
        <v>17</v>
      </c>
      <c r="D5782">
        <v>200</v>
      </c>
      <c r="E5782" t="s">
        <v>18</v>
      </c>
      <c r="F5782" t="s">
        <v>33</v>
      </c>
      <c r="G5782" t="s">
        <v>20</v>
      </c>
      <c r="H5782" t="b">
        <v>1</v>
      </c>
      <c r="I5782" t="s">
        <v>21</v>
      </c>
      <c r="J5782">
        <v>34476</v>
      </c>
      <c r="K5782">
        <v>128</v>
      </c>
      <c r="L5782">
        <v>30</v>
      </c>
      <c r="M5782">
        <v>30</v>
      </c>
      <c r="N5782" t="s">
        <v>22</v>
      </c>
      <c r="O5782">
        <v>3</v>
      </c>
      <c r="P5782">
        <v>0</v>
      </c>
      <c r="Q5782">
        <v>0</v>
      </c>
    </row>
    <row r="5783" spans="1:17">
      <c r="A5783" s="1">
        <v>1650992472985</v>
      </c>
      <c r="B5783">
        <v>2</v>
      </c>
      <c r="C5783" t="s">
        <v>17</v>
      </c>
      <c r="D5783">
        <v>200</v>
      </c>
      <c r="E5783" t="s">
        <v>18</v>
      </c>
      <c r="F5783" t="s">
        <v>36</v>
      </c>
      <c r="G5783" t="s">
        <v>20</v>
      </c>
      <c r="H5783" t="b">
        <v>1</v>
      </c>
      <c r="I5783" t="s">
        <v>21</v>
      </c>
      <c r="J5783">
        <v>34476</v>
      </c>
      <c r="K5783">
        <v>128</v>
      </c>
      <c r="L5783">
        <v>30</v>
      </c>
      <c r="M5783">
        <v>30</v>
      </c>
      <c r="N5783" t="s">
        <v>22</v>
      </c>
      <c r="O5783">
        <v>2</v>
      </c>
      <c r="P5783">
        <v>0</v>
      </c>
      <c r="Q5783">
        <v>0</v>
      </c>
    </row>
    <row r="5784" spans="1:17">
      <c r="A5784" s="1">
        <v>1650992472985</v>
      </c>
      <c r="B5784">
        <v>3</v>
      </c>
      <c r="C5784" t="s">
        <v>17</v>
      </c>
      <c r="D5784">
        <v>200</v>
      </c>
      <c r="E5784" t="s">
        <v>18</v>
      </c>
      <c r="F5784" t="s">
        <v>27</v>
      </c>
      <c r="G5784" t="s">
        <v>20</v>
      </c>
      <c r="H5784" t="b">
        <v>1</v>
      </c>
      <c r="I5784" t="s">
        <v>21</v>
      </c>
      <c r="J5784">
        <v>34477</v>
      </c>
      <c r="K5784">
        <v>128</v>
      </c>
      <c r="L5784">
        <v>30</v>
      </c>
      <c r="M5784">
        <v>30</v>
      </c>
      <c r="N5784" t="s">
        <v>22</v>
      </c>
      <c r="O5784">
        <v>2</v>
      </c>
      <c r="P5784">
        <v>0</v>
      </c>
      <c r="Q5784">
        <v>0</v>
      </c>
    </row>
    <row r="5785" spans="1:17">
      <c r="A5785" s="1">
        <v>1650992472987</v>
      </c>
      <c r="B5785">
        <v>3</v>
      </c>
      <c r="C5785" t="s">
        <v>17</v>
      </c>
      <c r="D5785">
        <v>200</v>
      </c>
      <c r="E5785" t="s">
        <v>18</v>
      </c>
      <c r="F5785" t="s">
        <v>30</v>
      </c>
      <c r="G5785" t="s">
        <v>20</v>
      </c>
      <c r="H5785" t="b">
        <v>1</v>
      </c>
      <c r="I5785" t="s">
        <v>21</v>
      </c>
      <c r="J5785">
        <v>34477</v>
      </c>
      <c r="K5785">
        <v>128</v>
      </c>
      <c r="L5785">
        <v>30</v>
      </c>
      <c r="M5785">
        <v>30</v>
      </c>
      <c r="N5785" t="s">
        <v>22</v>
      </c>
      <c r="O5785">
        <v>2</v>
      </c>
      <c r="P5785">
        <v>0</v>
      </c>
      <c r="Q5785">
        <v>0</v>
      </c>
    </row>
    <row r="5786" spans="1:17">
      <c r="A5786" s="1">
        <v>1650992472994</v>
      </c>
      <c r="B5786">
        <v>1</v>
      </c>
      <c r="C5786" t="s">
        <v>17</v>
      </c>
      <c r="D5786">
        <v>200</v>
      </c>
      <c r="E5786" t="s">
        <v>18</v>
      </c>
      <c r="F5786" t="s">
        <v>24</v>
      </c>
      <c r="G5786" t="s">
        <v>20</v>
      </c>
      <c r="H5786" t="b">
        <v>1</v>
      </c>
      <c r="I5786" t="s">
        <v>21</v>
      </c>
      <c r="J5786">
        <v>34477</v>
      </c>
      <c r="K5786">
        <v>128</v>
      </c>
      <c r="L5786">
        <v>30</v>
      </c>
      <c r="M5786">
        <v>30</v>
      </c>
      <c r="N5786" t="s">
        <v>22</v>
      </c>
      <c r="O5786">
        <v>1</v>
      </c>
      <c r="P5786">
        <v>0</v>
      </c>
      <c r="Q5786">
        <v>0</v>
      </c>
    </row>
    <row r="5787" spans="1:17">
      <c r="A5787" s="1">
        <v>1650992473046</v>
      </c>
      <c r="B5787">
        <v>1</v>
      </c>
      <c r="C5787" t="s">
        <v>17</v>
      </c>
      <c r="D5787">
        <v>200</v>
      </c>
      <c r="E5787" t="s">
        <v>18</v>
      </c>
      <c r="F5787" t="s">
        <v>50</v>
      </c>
      <c r="G5787" t="s">
        <v>20</v>
      </c>
      <c r="H5787" t="b">
        <v>1</v>
      </c>
      <c r="I5787" t="s">
        <v>21</v>
      </c>
      <c r="J5787">
        <v>34477</v>
      </c>
      <c r="K5787">
        <v>128</v>
      </c>
      <c r="L5787">
        <v>30</v>
      </c>
      <c r="M5787">
        <v>30</v>
      </c>
      <c r="N5787" t="s">
        <v>22</v>
      </c>
      <c r="O5787">
        <v>1</v>
      </c>
      <c r="P5787">
        <v>0</v>
      </c>
      <c r="Q5787">
        <v>0</v>
      </c>
    </row>
    <row r="5788" spans="1:17">
      <c r="A5788" s="1">
        <v>1650992473046</v>
      </c>
      <c r="B5788">
        <v>2</v>
      </c>
      <c r="C5788" t="s">
        <v>17</v>
      </c>
      <c r="D5788">
        <v>200</v>
      </c>
      <c r="E5788" t="s">
        <v>18</v>
      </c>
      <c r="F5788" t="s">
        <v>44</v>
      </c>
      <c r="G5788" t="s">
        <v>20</v>
      </c>
      <c r="H5788" t="b">
        <v>1</v>
      </c>
      <c r="I5788" t="s">
        <v>21</v>
      </c>
      <c r="J5788">
        <v>34477</v>
      </c>
      <c r="K5788">
        <v>128</v>
      </c>
      <c r="L5788">
        <v>30</v>
      </c>
      <c r="M5788">
        <v>30</v>
      </c>
      <c r="N5788" t="s">
        <v>22</v>
      </c>
      <c r="O5788">
        <v>2</v>
      </c>
      <c r="P5788">
        <v>0</v>
      </c>
      <c r="Q5788">
        <v>0</v>
      </c>
    </row>
    <row r="5789" spans="1:17">
      <c r="A5789" s="1">
        <v>1650992473047</v>
      </c>
      <c r="B5789">
        <v>2</v>
      </c>
      <c r="C5789" t="s">
        <v>17</v>
      </c>
      <c r="D5789">
        <v>200</v>
      </c>
      <c r="E5789" t="s">
        <v>18</v>
      </c>
      <c r="F5789" t="s">
        <v>47</v>
      </c>
      <c r="G5789" t="s">
        <v>20</v>
      </c>
      <c r="H5789" t="b">
        <v>1</v>
      </c>
      <c r="I5789" t="s">
        <v>21</v>
      </c>
      <c r="J5789">
        <v>34477</v>
      </c>
      <c r="K5789">
        <v>128</v>
      </c>
      <c r="L5789">
        <v>30</v>
      </c>
      <c r="M5789">
        <v>30</v>
      </c>
      <c r="N5789" t="s">
        <v>22</v>
      </c>
      <c r="O5789">
        <v>1</v>
      </c>
      <c r="P5789">
        <v>0</v>
      </c>
      <c r="Q5789">
        <v>0</v>
      </c>
    </row>
    <row r="5790" spans="1:17">
      <c r="A5790" s="1">
        <v>1650992473052</v>
      </c>
      <c r="B5790">
        <v>1</v>
      </c>
      <c r="C5790" t="s">
        <v>17</v>
      </c>
      <c r="D5790">
        <v>200</v>
      </c>
      <c r="E5790" t="s">
        <v>18</v>
      </c>
      <c r="F5790" t="s">
        <v>35</v>
      </c>
      <c r="G5790" t="s">
        <v>20</v>
      </c>
      <c r="H5790" t="b">
        <v>1</v>
      </c>
      <c r="I5790" t="s">
        <v>21</v>
      </c>
      <c r="J5790">
        <v>34476</v>
      </c>
      <c r="K5790">
        <v>128</v>
      </c>
      <c r="L5790">
        <v>30</v>
      </c>
      <c r="M5790">
        <v>30</v>
      </c>
      <c r="N5790" t="s">
        <v>22</v>
      </c>
      <c r="O5790">
        <v>1</v>
      </c>
      <c r="P5790">
        <v>0</v>
      </c>
      <c r="Q5790">
        <v>0</v>
      </c>
    </row>
    <row r="5791" spans="1:17">
      <c r="A5791" s="1">
        <v>1650992473052</v>
      </c>
      <c r="B5791">
        <v>3</v>
      </c>
      <c r="C5791" t="s">
        <v>17</v>
      </c>
      <c r="D5791">
        <v>200</v>
      </c>
      <c r="E5791" t="s">
        <v>18</v>
      </c>
      <c r="F5791" t="s">
        <v>38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3</v>
      </c>
      <c r="P5791">
        <v>0</v>
      </c>
      <c r="Q5791">
        <v>0</v>
      </c>
    </row>
    <row r="5792" spans="1:17">
      <c r="A5792" s="1">
        <v>1650992473052</v>
      </c>
      <c r="B5792">
        <v>4</v>
      </c>
      <c r="C5792" t="s">
        <v>17</v>
      </c>
      <c r="D5792">
        <v>200</v>
      </c>
      <c r="E5792" t="s">
        <v>18</v>
      </c>
      <c r="F5792" t="s">
        <v>41</v>
      </c>
      <c r="G5792" t="s">
        <v>20</v>
      </c>
      <c r="H5792" t="b">
        <v>1</v>
      </c>
      <c r="I5792" t="s">
        <v>21</v>
      </c>
      <c r="J5792">
        <v>34477</v>
      </c>
      <c r="K5792">
        <v>128</v>
      </c>
      <c r="L5792">
        <v>30</v>
      </c>
      <c r="M5792">
        <v>30</v>
      </c>
      <c r="N5792" t="s">
        <v>22</v>
      </c>
      <c r="O5792">
        <v>4</v>
      </c>
      <c r="P5792">
        <v>0</v>
      </c>
      <c r="Q5792">
        <v>0</v>
      </c>
    </row>
    <row r="5793" spans="1:17">
      <c r="A5793" s="1">
        <v>1650992473056</v>
      </c>
      <c r="B5793">
        <v>1</v>
      </c>
      <c r="C5793" t="s">
        <v>17</v>
      </c>
      <c r="D5793">
        <v>200</v>
      </c>
      <c r="E5793" t="s">
        <v>18</v>
      </c>
      <c r="F5793" t="s">
        <v>23</v>
      </c>
      <c r="G5793" t="s">
        <v>20</v>
      </c>
      <c r="H5793" t="b">
        <v>1</v>
      </c>
      <c r="I5793" t="s">
        <v>21</v>
      </c>
      <c r="J5793">
        <v>34477</v>
      </c>
      <c r="K5793">
        <v>128</v>
      </c>
      <c r="L5793">
        <v>30</v>
      </c>
      <c r="M5793">
        <v>30</v>
      </c>
      <c r="N5793" t="s">
        <v>22</v>
      </c>
      <c r="O5793">
        <v>1</v>
      </c>
      <c r="P5793">
        <v>0</v>
      </c>
      <c r="Q5793">
        <v>0</v>
      </c>
    </row>
    <row r="5794" spans="1:17">
      <c r="A5794" s="1">
        <v>1650992473057</v>
      </c>
      <c r="B5794">
        <v>1</v>
      </c>
      <c r="C5794" t="s">
        <v>17</v>
      </c>
      <c r="D5794">
        <v>200</v>
      </c>
      <c r="E5794" t="s">
        <v>18</v>
      </c>
      <c r="F5794" t="s">
        <v>29</v>
      </c>
      <c r="G5794" t="s">
        <v>20</v>
      </c>
      <c r="H5794" t="b">
        <v>1</v>
      </c>
      <c r="I5794" t="s">
        <v>21</v>
      </c>
      <c r="J5794">
        <v>34477</v>
      </c>
      <c r="K5794">
        <v>128</v>
      </c>
      <c r="L5794">
        <v>30</v>
      </c>
      <c r="M5794">
        <v>30</v>
      </c>
      <c r="N5794" t="s">
        <v>22</v>
      </c>
      <c r="O5794">
        <v>0</v>
      </c>
      <c r="P5794">
        <v>0</v>
      </c>
      <c r="Q5794">
        <v>0</v>
      </c>
    </row>
    <row r="5795" spans="1:17">
      <c r="A5795" s="1">
        <v>1650992473057</v>
      </c>
      <c r="B5795">
        <v>1</v>
      </c>
      <c r="C5795" t="s">
        <v>17</v>
      </c>
      <c r="D5795">
        <v>200</v>
      </c>
      <c r="E5795" t="s">
        <v>18</v>
      </c>
      <c r="F5795" t="s">
        <v>26</v>
      </c>
      <c r="G5795" t="s">
        <v>20</v>
      </c>
      <c r="H5795" t="b">
        <v>1</v>
      </c>
      <c r="I5795" t="s">
        <v>21</v>
      </c>
      <c r="J5795">
        <v>34477</v>
      </c>
      <c r="K5795">
        <v>128</v>
      </c>
      <c r="L5795">
        <v>30</v>
      </c>
      <c r="M5795">
        <v>30</v>
      </c>
      <c r="N5795" t="s">
        <v>22</v>
      </c>
      <c r="O5795">
        <v>1</v>
      </c>
      <c r="P5795">
        <v>0</v>
      </c>
      <c r="Q5795">
        <v>0</v>
      </c>
    </row>
    <row r="5796" spans="1:17">
      <c r="A5796" s="1">
        <v>1650992473057</v>
      </c>
      <c r="B5796">
        <v>2</v>
      </c>
      <c r="C5796" t="s">
        <v>17</v>
      </c>
      <c r="D5796">
        <v>200</v>
      </c>
      <c r="E5796" t="s">
        <v>18</v>
      </c>
      <c r="F5796" t="s">
        <v>32</v>
      </c>
      <c r="G5796" t="s">
        <v>20</v>
      </c>
      <c r="H5796" t="b">
        <v>1</v>
      </c>
      <c r="I5796" t="s">
        <v>21</v>
      </c>
      <c r="J5796">
        <v>34476</v>
      </c>
      <c r="K5796">
        <v>128</v>
      </c>
      <c r="L5796">
        <v>30</v>
      </c>
      <c r="M5796">
        <v>30</v>
      </c>
      <c r="N5796" t="s">
        <v>22</v>
      </c>
      <c r="O5796">
        <v>2</v>
      </c>
      <c r="P5796">
        <v>0</v>
      </c>
      <c r="Q5796">
        <v>0</v>
      </c>
    </row>
    <row r="5797" spans="1:17">
      <c r="A5797" s="1">
        <v>1650992473116</v>
      </c>
      <c r="B5797">
        <v>1</v>
      </c>
      <c r="C5797" t="s">
        <v>17</v>
      </c>
      <c r="D5797">
        <v>200</v>
      </c>
      <c r="E5797" t="s">
        <v>18</v>
      </c>
      <c r="F5797" t="s">
        <v>37</v>
      </c>
      <c r="G5797" t="s">
        <v>20</v>
      </c>
      <c r="H5797" t="b">
        <v>1</v>
      </c>
      <c r="I5797" t="s">
        <v>21</v>
      </c>
      <c r="J5797">
        <v>34476</v>
      </c>
      <c r="K5797">
        <v>128</v>
      </c>
      <c r="L5797">
        <v>30</v>
      </c>
      <c r="M5797">
        <v>30</v>
      </c>
      <c r="N5797" t="s">
        <v>22</v>
      </c>
      <c r="O5797">
        <v>1</v>
      </c>
      <c r="P5797">
        <v>0</v>
      </c>
      <c r="Q5797">
        <v>0</v>
      </c>
    </row>
    <row r="5798" spans="1:17">
      <c r="A5798" s="1">
        <v>1650992473116</v>
      </c>
      <c r="B5798">
        <v>3</v>
      </c>
      <c r="C5798" t="s">
        <v>17</v>
      </c>
      <c r="D5798">
        <v>200</v>
      </c>
      <c r="E5798" t="s">
        <v>18</v>
      </c>
      <c r="F5798" t="s">
        <v>49</v>
      </c>
      <c r="G5798" t="s">
        <v>20</v>
      </c>
      <c r="H5798" t="b">
        <v>1</v>
      </c>
      <c r="I5798" t="s">
        <v>21</v>
      </c>
      <c r="J5798">
        <v>34477</v>
      </c>
      <c r="K5798">
        <v>128</v>
      </c>
      <c r="L5798">
        <v>30</v>
      </c>
      <c r="M5798">
        <v>30</v>
      </c>
      <c r="N5798" t="s">
        <v>22</v>
      </c>
      <c r="O5798">
        <v>2</v>
      </c>
      <c r="P5798">
        <v>0</v>
      </c>
      <c r="Q5798">
        <v>0</v>
      </c>
    </row>
    <row r="5799" spans="1:17">
      <c r="A5799" s="1">
        <v>1650992473116</v>
      </c>
      <c r="B5799">
        <v>6</v>
      </c>
      <c r="C5799" t="s">
        <v>17</v>
      </c>
      <c r="D5799">
        <v>200</v>
      </c>
      <c r="E5799" t="s">
        <v>18</v>
      </c>
      <c r="F5799" t="s">
        <v>40</v>
      </c>
      <c r="G5799" t="s">
        <v>20</v>
      </c>
      <c r="H5799" t="b">
        <v>1</v>
      </c>
      <c r="I5799" t="s">
        <v>21</v>
      </c>
      <c r="J5799">
        <v>34477</v>
      </c>
      <c r="K5799">
        <v>128</v>
      </c>
      <c r="L5799">
        <v>30</v>
      </c>
      <c r="M5799">
        <v>30</v>
      </c>
      <c r="N5799" t="s">
        <v>22</v>
      </c>
      <c r="O5799">
        <v>6</v>
      </c>
      <c r="P5799">
        <v>0</v>
      </c>
      <c r="Q5799">
        <v>0</v>
      </c>
    </row>
    <row r="5800" spans="1:17">
      <c r="A5800" s="1">
        <v>1650992473116</v>
      </c>
      <c r="B5800">
        <v>7</v>
      </c>
      <c r="C5800" t="s">
        <v>17</v>
      </c>
      <c r="D5800">
        <v>200</v>
      </c>
      <c r="E5800" t="s">
        <v>18</v>
      </c>
      <c r="F5800" t="s">
        <v>46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6</v>
      </c>
      <c r="P5800">
        <v>0</v>
      </c>
      <c r="Q5800">
        <v>0</v>
      </c>
    </row>
    <row r="5801" spans="1:17">
      <c r="A5801" s="1">
        <v>1650992473116</v>
      </c>
      <c r="B5801">
        <v>7</v>
      </c>
      <c r="C5801" t="s">
        <v>17</v>
      </c>
      <c r="D5801">
        <v>200</v>
      </c>
      <c r="E5801" t="s">
        <v>18</v>
      </c>
      <c r="F5801" t="s">
        <v>43</v>
      </c>
      <c r="G5801" t="s">
        <v>20</v>
      </c>
      <c r="H5801" t="b">
        <v>1</v>
      </c>
      <c r="I5801" t="s">
        <v>21</v>
      </c>
      <c r="J5801">
        <v>34477</v>
      </c>
      <c r="K5801">
        <v>128</v>
      </c>
      <c r="L5801">
        <v>30</v>
      </c>
      <c r="M5801">
        <v>30</v>
      </c>
      <c r="N5801" t="s">
        <v>22</v>
      </c>
      <c r="O5801">
        <v>7</v>
      </c>
      <c r="P5801">
        <v>0</v>
      </c>
      <c r="Q5801">
        <v>0</v>
      </c>
    </row>
    <row r="5802" spans="1:17">
      <c r="A5802" s="1">
        <v>1650992473118</v>
      </c>
      <c r="B5802">
        <v>2</v>
      </c>
      <c r="C5802" t="s">
        <v>17</v>
      </c>
      <c r="D5802">
        <v>200</v>
      </c>
      <c r="E5802" t="s">
        <v>18</v>
      </c>
      <c r="F5802" t="s">
        <v>31</v>
      </c>
      <c r="G5802" t="s">
        <v>20</v>
      </c>
      <c r="H5802" t="b">
        <v>1</v>
      </c>
      <c r="I5802" t="s">
        <v>21</v>
      </c>
      <c r="J5802">
        <v>34478</v>
      </c>
      <c r="K5802">
        <v>128</v>
      </c>
      <c r="L5802">
        <v>30</v>
      </c>
      <c r="M5802">
        <v>30</v>
      </c>
      <c r="N5802" t="s">
        <v>22</v>
      </c>
      <c r="O5802">
        <v>2</v>
      </c>
      <c r="P5802">
        <v>0</v>
      </c>
      <c r="Q5802">
        <v>1</v>
      </c>
    </row>
    <row r="5803" spans="1:17">
      <c r="A5803" s="1">
        <v>1650992473118</v>
      </c>
      <c r="B5803">
        <v>6</v>
      </c>
      <c r="C5803" t="s">
        <v>17</v>
      </c>
      <c r="D5803">
        <v>200</v>
      </c>
      <c r="E5803" t="s">
        <v>18</v>
      </c>
      <c r="F5803" t="s">
        <v>34</v>
      </c>
      <c r="G5803" t="s">
        <v>20</v>
      </c>
      <c r="H5803" t="b">
        <v>1</v>
      </c>
      <c r="I5803" t="s">
        <v>21</v>
      </c>
      <c r="J5803">
        <v>34476</v>
      </c>
      <c r="K5803">
        <v>128</v>
      </c>
      <c r="L5803">
        <v>30</v>
      </c>
      <c r="M5803">
        <v>30</v>
      </c>
      <c r="N5803" t="s">
        <v>22</v>
      </c>
      <c r="O5803">
        <v>6</v>
      </c>
      <c r="P5803">
        <v>0</v>
      </c>
      <c r="Q5803">
        <v>0</v>
      </c>
    </row>
    <row r="5804" spans="1:17">
      <c r="A5804" s="1">
        <v>1650992473119</v>
      </c>
      <c r="B5804">
        <v>2</v>
      </c>
      <c r="C5804" t="s">
        <v>17</v>
      </c>
      <c r="D5804">
        <v>200</v>
      </c>
      <c r="E5804" t="s">
        <v>18</v>
      </c>
      <c r="F5804" t="s">
        <v>28</v>
      </c>
      <c r="G5804" t="s">
        <v>20</v>
      </c>
      <c r="H5804" t="b">
        <v>1</v>
      </c>
      <c r="I5804" t="s">
        <v>21</v>
      </c>
      <c r="J5804">
        <v>34477</v>
      </c>
      <c r="K5804">
        <v>128</v>
      </c>
      <c r="L5804">
        <v>30</v>
      </c>
      <c r="M5804">
        <v>30</v>
      </c>
      <c r="N5804" t="s">
        <v>22</v>
      </c>
      <c r="O5804">
        <v>2</v>
      </c>
      <c r="P5804">
        <v>0</v>
      </c>
      <c r="Q5804">
        <v>0</v>
      </c>
    </row>
    <row r="5805" spans="1:17">
      <c r="A5805" s="1">
        <v>1650992473121</v>
      </c>
      <c r="B5805">
        <v>0</v>
      </c>
      <c r="C5805" t="s">
        <v>17</v>
      </c>
      <c r="D5805">
        <v>200</v>
      </c>
      <c r="E5805" t="s">
        <v>18</v>
      </c>
      <c r="F5805" t="s">
        <v>19</v>
      </c>
      <c r="G5805" t="s">
        <v>20</v>
      </c>
      <c r="H5805" t="b">
        <v>1</v>
      </c>
      <c r="I5805" t="s">
        <v>21</v>
      </c>
      <c r="J5805">
        <v>34477</v>
      </c>
      <c r="K5805">
        <v>128</v>
      </c>
      <c r="L5805">
        <v>30</v>
      </c>
      <c r="M5805">
        <v>30</v>
      </c>
      <c r="N5805" t="s">
        <v>22</v>
      </c>
      <c r="O5805">
        <v>0</v>
      </c>
      <c r="P5805">
        <v>0</v>
      </c>
      <c r="Q5805">
        <v>0</v>
      </c>
    </row>
    <row r="5806" spans="1:17">
      <c r="A5806" s="1">
        <v>1650992473122</v>
      </c>
      <c r="B5806">
        <v>2</v>
      </c>
      <c r="C5806" t="s">
        <v>17</v>
      </c>
      <c r="D5806">
        <v>200</v>
      </c>
      <c r="E5806" t="s">
        <v>18</v>
      </c>
      <c r="F5806" t="s">
        <v>25</v>
      </c>
      <c r="G5806" t="s">
        <v>20</v>
      </c>
      <c r="H5806" t="b">
        <v>1</v>
      </c>
      <c r="I5806" t="s">
        <v>21</v>
      </c>
      <c r="J5806">
        <v>34477</v>
      </c>
      <c r="K5806">
        <v>128</v>
      </c>
      <c r="L5806">
        <v>30</v>
      </c>
      <c r="M5806">
        <v>30</v>
      </c>
      <c r="N5806" t="s">
        <v>22</v>
      </c>
      <c r="O5806">
        <v>2</v>
      </c>
      <c r="P5806">
        <v>0</v>
      </c>
      <c r="Q5806">
        <v>0</v>
      </c>
    </row>
    <row r="5807" spans="1:17">
      <c r="A5807" s="1">
        <v>1650992473174</v>
      </c>
      <c r="B5807">
        <v>1</v>
      </c>
      <c r="C5807" t="s">
        <v>17</v>
      </c>
      <c r="D5807">
        <v>200</v>
      </c>
      <c r="E5807" t="s">
        <v>18</v>
      </c>
      <c r="F5807" t="s">
        <v>48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1</v>
      </c>
      <c r="P5807">
        <v>0</v>
      </c>
      <c r="Q5807">
        <v>0</v>
      </c>
    </row>
    <row r="5808" spans="1:17">
      <c r="A5808" s="1">
        <v>1650992473181</v>
      </c>
      <c r="B5808">
        <v>1</v>
      </c>
      <c r="C5808" t="s">
        <v>17</v>
      </c>
      <c r="D5808">
        <v>200</v>
      </c>
      <c r="E5808" t="s">
        <v>18</v>
      </c>
      <c r="F5808" t="s">
        <v>51</v>
      </c>
      <c r="G5808" t="s">
        <v>20</v>
      </c>
      <c r="H5808" t="b">
        <v>1</v>
      </c>
      <c r="I5808" t="s">
        <v>21</v>
      </c>
      <c r="J5808">
        <v>34477</v>
      </c>
      <c r="K5808">
        <v>128</v>
      </c>
      <c r="L5808">
        <v>30</v>
      </c>
      <c r="M5808">
        <v>30</v>
      </c>
      <c r="N5808" t="s">
        <v>22</v>
      </c>
      <c r="O5808">
        <v>1</v>
      </c>
      <c r="P5808">
        <v>0</v>
      </c>
      <c r="Q5808">
        <v>0</v>
      </c>
    </row>
    <row r="5809" spans="1:17">
      <c r="A5809" s="1">
        <v>1650992473181</v>
      </c>
      <c r="B5809">
        <v>2</v>
      </c>
      <c r="C5809" t="s">
        <v>17</v>
      </c>
      <c r="D5809">
        <v>200</v>
      </c>
      <c r="E5809" t="s">
        <v>18</v>
      </c>
      <c r="F5809" t="s">
        <v>45</v>
      </c>
      <c r="G5809" t="s">
        <v>20</v>
      </c>
      <c r="H5809" t="b">
        <v>1</v>
      </c>
      <c r="I5809" t="s">
        <v>21</v>
      </c>
      <c r="J5809">
        <v>34477</v>
      </c>
      <c r="K5809">
        <v>128</v>
      </c>
      <c r="L5809">
        <v>30</v>
      </c>
      <c r="M5809">
        <v>30</v>
      </c>
      <c r="N5809" t="s">
        <v>22</v>
      </c>
      <c r="O5809">
        <v>2</v>
      </c>
      <c r="P5809">
        <v>0</v>
      </c>
      <c r="Q5809">
        <v>0</v>
      </c>
    </row>
    <row r="5810" spans="1:17">
      <c r="A5810" s="1">
        <v>1650992473181</v>
      </c>
      <c r="B5810">
        <v>3</v>
      </c>
      <c r="C5810" t="s">
        <v>17</v>
      </c>
      <c r="D5810">
        <v>200</v>
      </c>
      <c r="E5810" t="s">
        <v>18</v>
      </c>
      <c r="F5810" t="s">
        <v>42</v>
      </c>
      <c r="G5810" t="s">
        <v>20</v>
      </c>
      <c r="H5810" t="b">
        <v>1</v>
      </c>
      <c r="I5810" t="s">
        <v>21</v>
      </c>
      <c r="J5810">
        <v>34477</v>
      </c>
      <c r="K5810">
        <v>128</v>
      </c>
      <c r="L5810">
        <v>30</v>
      </c>
      <c r="M5810">
        <v>30</v>
      </c>
      <c r="N5810" t="s">
        <v>22</v>
      </c>
      <c r="O5810">
        <v>2</v>
      </c>
      <c r="P5810">
        <v>0</v>
      </c>
      <c r="Q5810">
        <v>0</v>
      </c>
    </row>
    <row r="5811" spans="1:17">
      <c r="A5811" s="1">
        <v>1650992473185</v>
      </c>
      <c r="B5811">
        <v>2</v>
      </c>
      <c r="C5811" t="s">
        <v>17</v>
      </c>
      <c r="D5811">
        <v>200</v>
      </c>
      <c r="E5811" t="s">
        <v>18</v>
      </c>
      <c r="F5811" t="s">
        <v>39</v>
      </c>
      <c r="G5811" t="s">
        <v>20</v>
      </c>
      <c r="H5811" t="b">
        <v>1</v>
      </c>
      <c r="I5811" t="s">
        <v>21</v>
      </c>
      <c r="J5811">
        <v>34477</v>
      </c>
      <c r="K5811">
        <v>128</v>
      </c>
      <c r="L5811">
        <v>30</v>
      </c>
      <c r="M5811">
        <v>30</v>
      </c>
      <c r="N5811" t="s">
        <v>22</v>
      </c>
      <c r="O5811">
        <v>2</v>
      </c>
      <c r="P5811">
        <v>0</v>
      </c>
      <c r="Q5811">
        <v>0</v>
      </c>
    </row>
    <row r="5812" spans="1:17">
      <c r="A5812" s="1">
        <v>1650992473185</v>
      </c>
      <c r="B5812">
        <v>2</v>
      </c>
      <c r="C5812" t="s">
        <v>17</v>
      </c>
      <c r="D5812">
        <v>200</v>
      </c>
      <c r="E5812" t="s">
        <v>18</v>
      </c>
      <c r="F5812" t="s">
        <v>33</v>
      </c>
      <c r="G5812" t="s">
        <v>20</v>
      </c>
      <c r="H5812" t="b">
        <v>1</v>
      </c>
      <c r="I5812" t="s">
        <v>21</v>
      </c>
      <c r="J5812">
        <v>34476</v>
      </c>
      <c r="K5812">
        <v>128</v>
      </c>
      <c r="L5812">
        <v>30</v>
      </c>
      <c r="M5812">
        <v>30</v>
      </c>
      <c r="N5812" t="s">
        <v>22</v>
      </c>
      <c r="O5812">
        <v>2</v>
      </c>
      <c r="P5812">
        <v>0</v>
      </c>
      <c r="Q5812">
        <v>0</v>
      </c>
    </row>
    <row r="5813" spans="1:17">
      <c r="A5813" s="1">
        <v>1650992473187</v>
      </c>
      <c r="B5813">
        <v>1</v>
      </c>
      <c r="C5813" t="s">
        <v>17</v>
      </c>
      <c r="D5813">
        <v>200</v>
      </c>
      <c r="E5813" t="s">
        <v>18</v>
      </c>
      <c r="F5813" t="s">
        <v>36</v>
      </c>
      <c r="G5813" t="s">
        <v>20</v>
      </c>
      <c r="H5813" t="b">
        <v>1</v>
      </c>
      <c r="I5813" t="s">
        <v>21</v>
      </c>
      <c r="J5813">
        <v>34476</v>
      </c>
      <c r="K5813">
        <v>128</v>
      </c>
      <c r="L5813">
        <v>30</v>
      </c>
      <c r="M5813">
        <v>30</v>
      </c>
      <c r="N5813" t="s">
        <v>22</v>
      </c>
      <c r="O5813">
        <v>1</v>
      </c>
      <c r="P5813">
        <v>0</v>
      </c>
      <c r="Q5813">
        <v>0</v>
      </c>
    </row>
    <row r="5814" spans="1:17">
      <c r="A5814" s="1">
        <v>1650992473187</v>
      </c>
      <c r="B5814">
        <v>3</v>
      </c>
      <c r="C5814" t="s">
        <v>17</v>
      </c>
      <c r="D5814">
        <v>200</v>
      </c>
      <c r="E5814" t="s">
        <v>18</v>
      </c>
      <c r="F5814" t="s">
        <v>27</v>
      </c>
      <c r="G5814" t="s">
        <v>20</v>
      </c>
      <c r="H5814" t="b">
        <v>1</v>
      </c>
      <c r="I5814" t="s">
        <v>21</v>
      </c>
      <c r="J5814">
        <v>34477</v>
      </c>
      <c r="K5814">
        <v>128</v>
      </c>
      <c r="L5814">
        <v>30</v>
      </c>
      <c r="M5814">
        <v>30</v>
      </c>
      <c r="N5814" t="s">
        <v>22</v>
      </c>
      <c r="O5814">
        <v>2</v>
      </c>
      <c r="P5814">
        <v>0</v>
      </c>
      <c r="Q5814">
        <v>0</v>
      </c>
    </row>
    <row r="5815" spans="1:17">
      <c r="A5815" s="1">
        <v>1650992473191</v>
      </c>
      <c r="B5815">
        <v>1</v>
      </c>
      <c r="C5815" t="s">
        <v>17</v>
      </c>
      <c r="D5815">
        <v>200</v>
      </c>
      <c r="E5815" t="s">
        <v>18</v>
      </c>
      <c r="F5815" t="s">
        <v>30</v>
      </c>
      <c r="G5815" t="s">
        <v>20</v>
      </c>
      <c r="H5815" t="b">
        <v>1</v>
      </c>
      <c r="I5815" t="s">
        <v>21</v>
      </c>
      <c r="J5815">
        <v>34477</v>
      </c>
      <c r="K5815">
        <v>128</v>
      </c>
      <c r="L5815">
        <v>30</v>
      </c>
      <c r="M5815">
        <v>30</v>
      </c>
      <c r="N5815" t="s">
        <v>22</v>
      </c>
      <c r="O5815">
        <v>1</v>
      </c>
      <c r="P5815">
        <v>0</v>
      </c>
      <c r="Q5815">
        <v>0</v>
      </c>
    </row>
    <row r="5816" spans="1:17">
      <c r="A5816" s="1">
        <v>1650992473191</v>
      </c>
      <c r="B5816">
        <v>2</v>
      </c>
      <c r="C5816" t="s">
        <v>17</v>
      </c>
      <c r="D5816">
        <v>200</v>
      </c>
      <c r="E5816" t="s">
        <v>18</v>
      </c>
      <c r="F5816" t="s">
        <v>24</v>
      </c>
      <c r="G5816" t="s">
        <v>20</v>
      </c>
      <c r="H5816" t="b">
        <v>1</v>
      </c>
      <c r="I5816" t="s">
        <v>21</v>
      </c>
      <c r="J5816">
        <v>34477</v>
      </c>
      <c r="K5816">
        <v>128</v>
      </c>
      <c r="L5816">
        <v>30</v>
      </c>
      <c r="M5816">
        <v>30</v>
      </c>
      <c r="N5816" t="s">
        <v>22</v>
      </c>
      <c r="O5816">
        <v>1</v>
      </c>
      <c r="P5816">
        <v>0</v>
      </c>
      <c r="Q5816">
        <v>0</v>
      </c>
    </row>
    <row r="5817" spans="1:17">
      <c r="A5817" s="1">
        <v>1650992473246</v>
      </c>
      <c r="B5817">
        <v>1</v>
      </c>
      <c r="C5817" t="s">
        <v>17</v>
      </c>
      <c r="D5817">
        <v>200</v>
      </c>
      <c r="E5817" t="s">
        <v>18</v>
      </c>
      <c r="F5817" t="s">
        <v>50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1</v>
      </c>
      <c r="P5817">
        <v>0</v>
      </c>
      <c r="Q5817">
        <v>0</v>
      </c>
    </row>
    <row r="5818" spans="1:17">
      <c r="A5818" s="1">
        <v>1650992473250</v>
      </c>
      <c r="B5818">
        <v>1</v>
      </c>
      <c r="C5818" t="s">
        <v>17</v>
      </c>
      <c r="D5818">
        <v>200</v>
      </c>
      <c r="E5818" t="s">
        <v>18</v>
      </c>
      <c r="F5818" t="s">
        <v>35</v>
      </c>
      <c r="G5818" t="s">
        <v>20</v>
      </c>
      <c r="H5818" t="b">
        <v>1</v>
      </c>
      <c r="I5818" t="s">
        <v>21</v>
      </c>
      <c r="J5818">
        <v>34476</v>
      </c>
      <c r="K5818">
        <v>128</v>
      </c>
      <c r="L5818">
        <v>30</v>
      </c>
      <c r="M5818">
        <v>30</v>
      </c>
      <c r="N5818" t="s">
        <v>22</v>
      </c>
      <c r="O5818">
        <v>1</v>
      </c>
      <c r="P5818">
        <v>0</v>
      </c>
      <c r="Q5818">
        <v>0</v>
      </c>
    </row>
    <row r="5819" spans="1:17">
      <c r="A5819" s="1">
        <v>1650992473250</v>
      </c>
      <c r="B5819">
        <v>1</v>
      </c>
      <c r="C5819" t="s">
        <v>17</v>
      </c>
      <c r="D5819">
        <v>200</v>
      </c>
      <c r="E5819" t="s">
        <v>18</v>
      </c>
      <c r="F5819" t="s">
        <v>44</v>
      </c>
      <c r="G5819" t="s">
        <v>20</v>
      </c>
      <c r="H5819" t="b">
        <v>1</v>
      </c>
      <c r="I5819" t="s">
        <v>21</v>
      </c>
      <c r="J5819">
        <v>34477</v>
      </c>
      <c r="K5819">
        <v>128</v>
      </c>
      <c r="L5819">
        <v>30</v>
      </c>
      <c r="M5819">
        <v>30</v>
      </c>
      <c r="N5819" t="s">
        <v>22</v>
      </c>
      <c r="O5819">
        <v>1</v>
      </c>
      <c r="P5819">
        <v>0</v>
      </c>
      <c r="Q5819">
        <v>0</v>
      </c>
    </row>
    <row r="5820" spans="1:17">
      <c r="A5820" s="1">
        <v>1650992473250</v>
      </c>
      <c r="B5820">
        <v>2</v>
      </c>
      <c r="C5820" t="s">
        <v>17</v>
      </c>
      <c r="D5820">
        <v>200</v>
      </c>
      <c r="E5820" t="s">
        <v>18</v>
      </c>
      <c r="F5820" t="s">
        <v>47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2</v>
      </c>
      <c r="P5820">
        <v>0</v>
      </c>
      <c r="Q5820">
        <v>0</v>
      </c>
    </row>
    <row r="5821" spans="1:17">
      <c r="A5821" s="1">
        <v>1650992473250</v>
      </c>
      <c r="B5821">
        <v>3</v>
      </c>
      <c r="C5821" t="s">
        <v>17</v>
      </c>
      <c r="D5821">
        <v>200</v>
      </c>
      <c r="E5821" t="s">
        <v>18</v>
      </c>
      <c r="F5821" t="s">
        <v>38</v>
      </c>
      <c r="G5821" t="s">
        <v>20</v>
      </c>
      <c r="H5821" t="b">
        <v>1</v>
      </c>
      <c r="I5821" t="s">
        <v>21</v>
      </c>
      <c r="J5821">
        <v>34477</v>
      </c>
      <c r="K5821">
        <v>128</v>
      </c>
      <c r="L5821">
        <v>30</v>
      </c>
      <c r="M5821">
        <v>30</v>
      </c>
      <c r="N5821" t="s">
        <v>22</v>
      </c>
      <c r="O5821">
        <v>3</v>
      </c>
      <c r="P5821">
        <v>0</v>
      </c>
      <c r="Q5821">
        <v>0</v>
      </c>
    </row>
    <row r="5822" spans="1:17">
      <c r="A5822" s="1">
        <v>1650992473250</v>
      </c>
      <c r="B5822">
        <v>4</v>
      </c>
      <c r="C5822" t="s">
        <v>17</v>
      </c>
      <c r="D5822">
        <v>200</v>
      </c>
      <c r="E5822" t="s">
        <v>18</v>
      </c>
      <c r="F5822" t="s">
        <v>41</v>
      </c>
      <c r="G5822" t="s">
        <v>20</v>
      </c>
      <c r="H5822" t="b">
        <v>1</v>
      </c>
      <c r="I5822" t="s">
        <v>21</v>
      </c>
      <c r="J5822">
        <v>34477</v>
      </c>
      <c r="K5822">
        <v>128</v>
      </c>
      <c r="L5822">
        <v>30</v>
      </c>
      <c r="M5822">
        <v>30</v>
      </c>
      <c r="N5822" t="s">
        <v>22</v>
      </c>
      <c r="O5822">
        <v>4</v>
      </c>
      <c r="P5822">
        <v>0</v>
      </c>
      <c r="Q5822">
        <v>0</v>
      </c>
    </row>
    <row r="5823" spans="1:17">
      <c r="A5823" s="1">
        <v>1650992473252</v>
      </c>
      <c r="B5823">
        <v>1</v>
      </c>
      <c r="C5823" t="s">
        <v>17</v>
      </c>
      <c r="D5823">
        <v>200</v>
      </c>
      <c r="E5823" t="s">
        <v>18</v>
      </c>
      <c r="F5823" t="s">
        <v>23</v>
      </c>
      <c r="G5823" t="s">
        <v>20</v>
      </c>
      <c r="H5823" t="b">
        <v>1</v>
      </c>
      <c r="I5823" t="s">
        <v>21</v>
      </c>
      <c r="J5823">
        <v>34477</v>
      </c>
      <c r="K5823">
        <v>128</v>
      </c>
      <c r="L5823">
        <v>30</v>
      </c>
      <c r="M5823">
        <v>30</v>
      </c>
      <c r="N5823" t="s">
        <v>22</v>
      </c>
      <c r="O5823">
        <v>1</v>
      </c>
      <c r="P5823">
        <v>0</v>
      </c>
      <c r="Q5823">
        <v>0</v>
      </c>
    </row>
    <row r="5824" spans="1:17">
      <c r="A5824" s="1">
        <v>1650992473258</v>
      </c>
      <c r="B5824">
        <v>1</v>
      </c>
      <c r="C5824" t="s">
        <v>17</v>
      </c>
      <c r="D5824">
        <v>200</v>
      </c>
      <c r="E5824" t="s">
        <v>18</v>
      </c>
      <c r="F5824" t="s">
        <v>26</v>
      </c>
      <c r="G5824" t="s">
        <v>20</v>
      </c>
      <c r="H5824" t="b">
        <v>1</v>
      </c>
      <c r="I5824" t="s">
        <v>21</v>
      </c>
      <c r="J5824">
        <v>34477</v>
      </c>
      <c r="K5824">
        <v>128</v>
      </c>
      <c r="L5824">
        <v>30</v>
      </c>
      <c r="M5824">
        <v>30</v>
      </c>
      <c r="N5824" t="s">
        <v>22</v>
      </c>
      <c r="O5824">
        <v>1</v>
      </c>
      <c r="P5824">
        <v>0</v>
      </c>
      <c r="Q5824">
        <v>0</v>
      </c>
    </row>
    <row r="5825" spans="1:17">
      <c r="A5825" s="1">
        <v>1650992473258</v>
      </c>
      <c r="B5825">
        <v>2</v>
      </c>
      <c r="C5825" t="s">
        <v>17</v>
      </c>
      <c r="D5825">
        <v>200</v>
      </c>
      <c r="E5825" t="s">
        <v>18</v>
      </c>
      <c r="F5825" t="s">
        <v>29</v>
      </c>
      <c r="G5825" t="s">
        <v>20</v>
      </c>
      <c r="H5825" t="b">
        <v>1</v>
      </c>
      <c r="I5825" t="s">
        <v>21</v>
      </c>
      <c r="J5825">
        <v>34477</v>
      </c>
      <c r="K5825">
        <v>128</v>
      </c>
      <c r="L5825">
        <v>30</v>
      </c>
      <c r="M5825">
        <v>30</v>
      </c>
      <c r="N5825" t="s">
        <v>22</v>
      </c>
      <c r="O5825">
        <v>2</v>
      </c>
      <c r="P5825">
        <v>0</v>
      </c>
      <c r="Q5825">
        <v>0</v>
      </c>
    </row>
    <row r="5826" spans="1:17">
      <c r="A5826" s="1">
        <v>1650992473258</v>
      </c>
      <c r="B5826">
        <v>3</v>
      </c>
      <c r="C5826" t="s">
        <v>17</v>
      </c>
      <c r="D5826">
        <v>200</v>
      </c>
      <c r="E5826" t="s">
        <v>18</v>
      </c>
      <c r="F5826" t="s">
        <v>32</v>
      </c>
      <c r="G5826" t="s">
        <v>20</v>
      </c>
      <c r="H5826" t="b">
        <v>1</v>
      </c>
      <c r="I5826" t="s">
        <v>21</v>
      </c>
      <c r="J5826">
        <v>34441</v>
      </c>
      <c r="K5826">
        <v>128</v>
      </c>
      <c r="L5826">
        <v>30</v>
      </c>
      <c r="M5826">
        <v>30</v>
      </c>
      <c r="N5826" t="s">
        <v>22</v>
      </c>
      <c r="O5826">
        <v>3</v>
      </c>
      <c r="P5826">
        <v>0</v>
      </c>
      <c r="Q5826">
        <v>0</v>
      </c>
    </row>
    <row r="5827" spans="1:17">
      <c r="A5827" s="1">
        <v>1650992473315</v>
      </c>
      <c r="B5827">
        <v>1</v>
      </c>
      <c r="C5827" t="s">
        <v>17</v>
      </c>
      <c r="D5827">
        <v>200</v>
      </c>
      <c r="E5827" t="s">
        <v>18</v>
      </c>
      <c r="F5827" t="s">
        <v>49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1</v>
      </c>
      <c r="P5827">
        <v>0</v>
      </c>
      <c r="Q5827">
        <v>0</v>
      </c>
    </row>
    <row r="5828" spans="1:17">
      <c r="A5828" s="1">
        <v>1650992473315</v>
      </c>
      <c r="B5828">
        <v>2</v>
      </c>
      <c r="C5828" t="s">
        <v>17</v>
      </c>
      <c r="D5828">
        <v>200</v>
      </c>
      <c r="E5828" t="s">
        <v>18</v>
      </c>
      <c r="F5828" t="s">
        <v>37</v>
      </c>
      <c r="G5828" t="s">
        <v>20</v>
      </c>
      <c r="H5828" t="b">
        <v>1</v>
      </c>
      <c r="I5828" t="s">
        <v>21</v>
      </c>
      <c r="J5828">
        <v>34476</v>
      </c>
      <c r="K5828">
        <v>128</v>
      </c>
      <c r="L5828">
        <v>30</v>
      </c>
      <c r="M5828">
        <v>30</v>
      </c>
      <c r="N5828" t="s">
        <v>22</v>
      </c>
      <c r="O5828">
        <v>2</v>
      </c>
      <c r="P5828">
        <v>0</v>
      </c>
      <c r="Q5828">
        <v>0</v>
      </c>
    </row>
    <row r="5829" spans="1:17">
      <c r="A5829" s="1">
        <v>1650992473315</v>
      </c>
      <c r="B5829">
        <v>2</v>
      </c>
      <c r="C5829" t="s">
        <v>17</v>
      </c>
      <c r="D5829">
        <v>200</v>
      </c>
      <c r="E5829" t="s">
        <v>18</v>
      </c>
      <c r="F5829" t="s">
        <v>43</v>
      </c>
      <c r="G5829" t="s">
        <v>20</v>
      </c>
      <c r="H5829" t="b">
        <v>1</v>
      </c>
      <c r="I5829" t="s">
        <v>21</v>
      </c>
      <c r="J5829">
        <v>34477</v>
      </c>
      <c r="K5829">
        <v>128</v>
      </c>
      <c r="L5829">
        <v>30</v>
      </c>
      <c r="M5829">
        <v>30</v>
      </c>
      <c r="N5829" t="s">
        <v>22</v>
      </c>
      <c r="O5829">
        <v>2</v>
      </c>
      <c r="P5829">
        <v>0</v>
      </c>
      <c r="Q5829">
        <v>0</v>
      </c>
    </row>
    <row r="5830" spans="1:17">
      <c r="A5830" s="1">
        <v>1650992473315</v>
      </c>
      <c r="B5830">
        <v>3</v>
      </c>
      <c r="C5830" t="s">
        <v>17</v>
      </c>
      <c r="D5830">
        <v>200</v>
      </c>
      <c r="E5830" t="s">
        <v>18</v>
      </c>
      <c r="F5830" t="s">
        <v>46</v>
      </c>
      <c r="G5830" t="s">
        <v>20</v>
      </c>
      <c r="H5830" t="b">
        <v>1</v>
      </c>
      <c r="I5830" t="s">
        <v>21</v>
      </c>
      <c r="J5830">
        <v>34477</v>
      </c>
      <c r="K5830">
        <v>128</v>
      </c>
      <c r="L5830">
        <v>30</v>
      </c>
      <c r="M5830">
        <v>30</v>
      </c>
      <c r="N5830" t="s">
        <v>22</v>
      </c>
      <c r="O5830">
        <v>3</v>
      </c>
      <c r="P5830">
        <v>0</v>
      </c>
      <c r="Q5830">
        <v>0</v>
      </c>
    </row>
    <row r="5831" spans="1:17">
      <c r="A5831" s="1">
        <v>1650992473315</v>
      </c>
      <c r="B5831">
        <v>4</v>
      </c>
      <c r="C5831" t="s">
        <v>17</v>
      </c>
      <c r="D5831">
        <v>200</v>
      </c>
      <c r="E5831" t="s">
        <v>18</v>
      </c>
      <c r="F5831" t="s">
        <v>40</v>
      </c>
      <c r="G5831" t="s">
        <v>20</v>
      </c>
      <c r="H5831" t="b">
        <v>1</v>
      </c>
      <c r="I5831" t="s">
        <v>21</v>
      </c>
      <c r="J5831">
        <v>34477</v>
      </c>
      <c r="K5831">
        <v>128</v>
      </c>
      <c r="L5831">
        <v>30</v>
      </c>
      <c r="M5831">
        <v>30</v>
      </c>
      <c r="N5831" t="s">
        <v>22</v>
      </c>
      <c r="O5831">
        <v>4</v>
      </c>
      <c r="P5831">
        <v>0</v>
      </c>
      <c r="Q5831">
        <v>0</v>
      </c>
    </row>
    <row r="5832" spans="1:17">
      <c r="A5832" s="1">
        <v>1650992473315</v>
      </c>
      <c r="B5832">
        <v>5</v>
      </c>
      <c r="C5832" t="s">
        <v>17</v>
      </c>
      <c r="D5832">
        <v>200</v>
      </c>
      <c r="E5832" t="s">
        <v>18</v>
      </c>
      <c r="F5832" t="s">
        <v>34</v>
      </c>
      <c r="G5832" t="s">
        <v>20</v>
      </c>
      <c r="H5832" t="b">
        <v>1</v>
      </c>
      <c r="I5832" t="s">
        <v>21</v>
      </c>
      <c r="J5832">
        <v>34476</v>
      </c>
      <c r="K5832">
        <v>128</v>
      </c>
      <c r="L5832">
        <v>30</v>
      </c>
      <c r="M5832">
        <v>30</v>
      </c>
      <c r="N5832" t="s">
        <v>22</v>
      </c>
      <c r="O5832">
        <v>5</v>
      </c>
      <c r="P5832">
        <v>0</v>
      </c>
      <c r="Q5832">
        <v>0</v>
      </c>
    </row>
    <row r="5833" spans="1:17">
      <c r="A5833" s="1">
        <v>1650992473318</v>
      </c>
      <c r="B5833">
        <v>1</v>
      </c>
      <c r="C5833" t="s">
        <v>17</v>
      </c>
      <c r="D5833">
        <v>200</v>
      </c>
      <c r="E5833" t="s">
        <v>18</v>
      </c>
      <c r="F5833" t="s">
        <v>31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0</v>
      </c>
      <c r="P5833">
        <v>0</v>
      </c>
      <c r="Q5833">
        <v>0</v>
      </c>
    </row>
    <row r="5834" spans="1:17">
      <c r="A5834" s="1">
        <v>1650992473324</v>
      </c>
      <c r="B5834">
        <v>1</v>
      </c>
      <c r="C5834" t="s">
        <v>17</v>
      </c>
      <c r="D5834">
        <v>200</v>
      </c>
      <c r="E5834" t="s">
        <v>18</v>
      </c>
      <c r="F5834" t="s">
        <v>19</v>
      </c>
      <c r="G5834" t="s">
        <v>20</v>
      </c>
      <c r="H5834" t="b">
        <v>1</v>
      </c>
      <c r="I5834" t="s">
        <v>21</v>
      </c>
      <c r="J5834">
        <v>34477</v>
      </c>
      <c r="K5834">
        <v>128</v>
      </c>
      <c r="L5834">
        <v>30</v>
      </c>
      <c r="M5834">
        <v>30</v>
      </c>
      <c r="N5834" t="s">
        <v>22</v>
      </c>
      <c r="O5834">
        <v>1</v>
      </c>
      <c r="P5834">
        <v>0</v>
      </c>
      <c r="Q5834">
        <v>0</v>
      </c>
    </row>
    <row r="5835" spans="1:17">
      <c r="A5835" s="1">
        <v>1650992473324</v>
      </c>
      <c r="B5835">
        <v>2</v>
      </c>
      <c r="C5835" t="s">
        <v>17</v>
      </c>
      <c r="D5835">
        <v>200</v>
      </c>
      <c r="E5835" t="s">
        <v>18</v>
      </c>
      <c r="F5835" t="s">
        <v>28</v>
      </c>
      <c r="G5835" t="s">
        <v>20</v>
      </c>
      <c r="H5835" t="b">
        <v>1</v>
      </c>
      <c r="I5835" t="s">
        <v>21</v>
      </c>
      <c r="J5835">
        <v>34477</v>
      </c>
      <c r="K5835">
        <v>128</v>
      </c>
      <c r="L5835">
        <v>30</v>
      </c>
      <c r="M5835">
        <v>30</v>
      </c>
      <c r="N5835" t="s">
        <v>22</v>
      </c>
      <c r="O5835">
        <v>1</v>
      </c>
      <c r="P5835">
        <v>0</v>
      </c>
      <c r="Q5835">
        <v>0</v>
      </c>
    </row>
    <row r="5836" spans="1:17">
      <c r="A5836" s="1">
        <v>1650992473324</v>
      </c>
      <c r="B5836">
        <v>3</v>
      </c>
      <c r="C5836" t="s">
        <v>17</v>
      </c>
      <c r="D5836">
        <v>200</v>
      </c>
      <c r="E5836" t="s">
        <v>18</v>
      </c>
      <c r="F5836" t="s">
        <v>25</v>
      </c>
      <c r="G5836" t="s">
        <v>20</v>
      </c>
      <c r="H5836" t="b">
        <v>1</v>
      </c>
      <c r="I5836" t="s">
        <v>21</v>
      </c>
      <c r="J5836">
        <v>34477</v>
      </c>
      <c r="K5836">
        <v>128</v>
      </c>
      <c r="L5836">
        <v>30</v>
      </c>
      <c r="M5836">
        <v>30</v>
      </c>
      <c r="N5836" t="s">
        <v>22</v>
      </c>
      <c r="O5836">
        <v>3</v>
      </c>
      <c r="P5836">
        <v>0</v>
      </c>
      <c r="Q5836">
        <v>0</v>
      </c>
    </row>
    <row r="5837" spans="1:17">
      <c r="A5837" s="1">
        <v>1650992473378</v>
      </c>
      <c r="B5837">
        <v>1</v>
      </c>
      <c r="C5837" t="s">
        <v>17</v>
      </c>
      <c r="D5837">
        <v>200</v>
      </c>
      <c r="E5837" t="s">
        <v>18</v>
      </c>
      <c r="F5837" t="s">
        <v>51</v>
      </c>
      <c r="G5837" t="s">
        <v>20</v>
      </c>
      <c r="H5837" t="b">
        <v>1</v>
      </c>
      <c r="I5837" t="s">
        <v>21</v>
      </c>
      <c r="J5837">
        <v>34477</v>
      </c>
      <c r="K5837">
        <v>128</v>
      </c>
      <c r="L5837">
        <v>30</v>
      </c>
      <c r="M5837">
        <v>30</v>
      </c>
      <c r="N5837" t="s">
        <v>22</v>
      </c>
      <c r="O5837">
        <v>1</v>
      </c>
      <c r="P5837">
        <v>0</v>
      </c>
      <c r="Q5837">
        <v>0</v>
      </c>
    </row>
    <row r="5838" spans="1:17">
      <c r="A5838" s="1">
        <v>1650992473378</v>
      </c>
      <c r="B5838">
        <v>2</v>
      </c>
      <c r="C5838" t="s">
        <v>17</v>
      </c>
      <c r="D5838">
        <v>200</v>
      </c>
      <c r="E5838" t="s">
        <v>18</v>
      </c>
      <c r="F5838" t="s">
        <v>42</v>
      </c>
      <c r="G5838" t="s">
        <v>20</v>
      </c>
      <c r="H5838" t="b">
        <v>1</v>
      </c>
      <c r="I5838" t="s">
        <v>21</v>
      </c>
      <c r="J5838">
        <v>34477</v>
      </c>
      <c r="K5838">
        <v>128</v>
      </c>
      <c r="L5838">
        <v>30</v>
      </c>
      <c r="M5838">
        <v>30</v>
      </c>
      <c r="N5838" t="s">
        <v>22</v>
      </c>
      <c r="O5838">
        <v>1</v>
      </c>
      <c r="P5838">
        <v>0</v>
      </c>
      <c r="Q5838">
        <v>0</v>
      </c>
    </row>
    <row r="5839" spans="1:17">
      <c r="A5839" s="1">
        <v>1650992473378</v>
      </c>
      <c r="B5839">
        <v>2</v>
      </c>
      <c r="C5839" t="s">
        <v>17</v>
      </c>
      <c r="D5839">
        <v>200</v>
      </c>
      <c r="E5839" t="s">
        <v>18</v>
      </c>
      <c r="F5839" t="s">
        <v>48</v>
      </c>
      <c r="G5839" t="s">
        <v>20</v>
      </c>
      <c r="H5839" t="b">
        <v>1</v>
      </c>
      <c r="I5839" t="s">
        <v>21</v>
      </c>
      <c r="J5839">
        <v>34477</v>
      </c>
      <c r="K5839">
        <v>128</v>
      </c>
      <c r="L5839">
        <v>30</v>
      </c>
      <c r="M5839">
        <v>30</v>
      </c>
      <c r="N5839" t="s">
        <v>22</v>
      </c>
      <c r="O5839">
        <v>2</v>
      </c>
      <c r="P5839">
        <v>0</v>
      </c>
      <c r="Q5839">
        <v>0</v>
      </c>
    </row>
    <row r="5840" spans="1:17">
      <c r="A5840" s="1">
        <v>1650992473380</v>
      </c>
      <c r="B5840">
        <v>1</v>
      </c>
      <c r="C5840" t="s">
        <v>17</v>
      </c>
      <c r="D5840">
        <v>200</v>
      </c>
      <c r="E5840" t="s">
        <v>18</v>
      </c>
      <c r="F5840" t="s">
        <v>45</v>
      </c>
      <c r="G5840" t="s">
        <v>20</v>
      </c>
      <c r="H5840" t="b">
        <v>1</v>
      </c>
      <c r="I5840" t="s">
        <v>21</v>
      </c>
      <c r="J5840">
        <v>34477</v>
      </c>
      <c r="K5840">
        <v>128</v>
      </c>
      <c r="L5840">
        <v>30</v>
      </c>
      <c r="M5840">
        <v>30</v>
      </c>
      <c r="N5840" t="s">
        <v>22</v>
      </c>
      <c r="O5840">
        <v>1</v>
      </c>
      <c r="P5840">
        <v>0</v>
      </c>
      <c r="Q5840">
        <v>0</v>
      </c>
    </row>
    <row r="5841" spans="1:17">
      <c r="A5841" s="1">
        <v>1650992473381</v>
      </c>
      <c r="B5841">
        <v>1</v>
      </c>
      <c r="C5841" t="s">
        <v>17</v>
      </c>
      <c r="D5841">
        <v>200</v>
      </c>
      <c r="E5841" t="s">
        <v>18</v>
      </c>
      <c r="F5841" t="s">
        <v>33</v>
      </c>
      <c r="G5841" t="s">
        <v>20</v>
      </c>
      <c r="H5841" t="b">
        <v>1</v>
      </c>
      <c r="I5841" t="s">
        <v>21</v>
      </c>
      <c r="J5841">
        <v>34476</v>
      </c>
      <c r="K5841">
        <v>128</v>
      </c>
      <c r="L5841">
        <v>30</v>
      </c>
      <c r="M5841">
        <v>30</v>
      </c>
      <c r="N5841" t="s">
        <v>22</v>
      </c>
      <c r="O5841">
        <v>1</v>
      </c>
      <c r="P5841">
        <v>0</v>
      </c>
      <c r="Q5841">
        <v>0</v>
      </c>
    </row>
    <row r="5842" spans="1:17">
      <c r="A5842" s="1">
        <v>1650992473382</v>
      </c>
      <c r="B5842">
        <v>0</v>
      </c>
      <c r="C5842" t="s">
        <v>17</v>
      </c>
      <c r="D5842">
        <v>200</v>
      </c>
      <c r="E5842" t="s">
        <v>18</v>
      </c>
      <c r="F5842" t="s">
        <v>39</v>
      </c>
      <c r="G5842" t="s">
        <v>20</v>
      </c>
      <c r="H5842" t="b">
        <v>1</v>
      </c>
      <c r="I5842" t="s">
        <v>21</v>
      </c>
      <c r="J5842">
        <v>34477</v>
      </c>
      <c r="K5842">
        <v>128</v>
      </c>
      <c r="L5842">
        <v>30</v>
      </c>
      <c r="M5842">
        <v>30</v>
      </c>
      <c r="N5842" t="s">
        <v>22</v>
      </c>
      <c r="O5842">
        <v>0</v>
      </c>
      <c r="P5842">
        <v>0</v>
      </c>
      <c r="Q5842">
        <v>0</v>
      </c>
    </row>
    <row r="5843" spans="1:17">
      <c r="A5843" s="1">
        <v>1650992473386</v>
      </c>
      <c r="B5843">
        <v>2</v>
      </c>
      <c r="C5843" t="s">
        <v>17</v>
      </c>
      <c r="D5843">
        <v>200</v>
      </c>
      <c r="E5843" t="s">
        <v>18</v>
      </c>
      <c r="F5843" t="s">
        <v>36</v>
      </c>
      <c r="G5843" t="s">
        <v>20</v>
      </c>
      <c r="H5843" t="b">
        <v>1</v>
      </c>
      <c r="I5843" t="s">
        <v>21</v>
      </c>
      <c r="J5843">
        <v>34476</v>
      </c>
      <c r="K5843">
        <v>128</v>
      </c>
      <c r="L5843">
        <v>30</v>
      </c>
      <c r="M5843">
        <v>30</v>
      </c>
      <c r="N5843" t="s">
        <v>22</v>
      </c>
      <c r="O5843">
        <v>1</v>
      </c>
      <c r="P5843">
        <v>0</v>
      </c>
      <c r="Q5843">
        <v>0</v>
      </c>
    </row>
    <row r="5844" spans="1:17">
      <c r="A5844" s="1">
        <v>1650992473386</v>
      </c>
      <c r="B5844">
        <v>3</v>
      </c>
      <c r="C5844" t="s">
        <v>17</v>
      </c>
      <c r="D5844">
        <v>200</v>
      </c>
      <c r="E5844" t="s">
        <v>18</v>
      </c>
      <c r="F5844" t="s">
        <v>27</v>
      </c>
      <c r="G5844" t="s">
        <v>20</v>
      </c>
      <c r="H5844" t="b">
        <v>1</v>
      </c>
      <c r="I5844" t="s">
        <v>21</v>
      </c>
      <c r="J5844">
        <v>34477</v>
      </c>
      <c r="K5844">
        <v>128</v>
      </c>
      <c r="L5844">
        <v>30</v>
      </c>
      <c r="M5844">
        <v>30</v>
      </c>
      <c r="N5844" t="s">
        <v>22</v>
      </c>
      <c r="O5844">
        <v>3</v>
      </c>
      <c r="P5844">
        <v>0</v>
      </c>
      <c r="Q5844">
        <v>0</v>
      </c>
    </row>
    <row r="5845" spans="1:17">
      <c r="A5845" s="1">
        <v>1650992473387</v>
      </c>
      <c r="B5845">
        <v>1</v>
      </c>
      <c r="C5845" t="s">
        <v>17</v>
      </c>
      <c r="D5845">
        <v>200</v>
      </c>
      <c r="E5845" t="s">
        <v>18</v>
      </c>
      <c r="F5845" t="s">
        <v>30</v>
      </c>
      <c r="G5845" t="s">
        <v>20</v>
      </c>
      <c r="H5845" t="b">
        <v>1</v>
      </c>
      <c r="I5845" t="s">
        <v>21</v>
      </c>
      <c r="J5845">
        <v>34477</v>
      </c>
      <c r="K5845">
        <v>128</v>
      </c>
      <c r="L5845">
        <v>30</v>
      </c>
      <c r="M5845">
        <v>30</v>
      </c>
      <c r="N5845" t="s">
        <v>22</v>
      </c>
      <c r="O5845">
        <v>1</v>
      </c>
      <c r="P5845">
        <v>0</v>
      </c>
      <c r="Q5845">
        <v>0</v>
      </c>
    </row>
    <row r="5846" spans="1:17">
      <c r="A5846" s="1">
        <v>1650992473391</v>
      </c>
      <c r="B5846">
        <v>1</v>
      </c>
      <c r="C5846" t="s">
        <v>17</v>
      </c>
      <c r="D5846">
        <v>200</v>
      </c>
      <c r="E5846" t="s">
        <v>18</v>
      </c>
      <c r="F5846" t="s">
        <v>24</v>
      </c>
      <c r="G5846" t="s">
        <v>20</v>
      </c>
      <c r="H5846" t="b">
        <v>1</v>
      </c>
      <c r="I5846" t="s">
        <v>21</v>
      </c>
      <c r="J5846">
        <v>34477</v>
      </c>
      <c r="K5846">
        <v>128</v>
      </c>
      <c r="L5846">
        <v>30</v>
      </c>
      <c r="M5846">
        <v>30</v>
      </c>
      <c r="N5846" t="s">
        <v>22</v>
      </c>
      <c r="O5846">
        <v>1</v>
      </c>
      <c r="P5846">
        <v>0</v>
      </c>
      <c r="Q5846">
        <v>0</v>
      </c>
    </row>
    <row r="5847" spans="1:17">
      <c r="A5847" s="1">
        <v>1650992473451</v>
      </c>
      <c r="B5847">
        <v>1</v>
      </c>
      <c r="C5847" t="s">
        <v>17</v>
      </c>
      <c r="D5847">
        <v>200</v>
      </c>
      <c r="E5847" t="s">
        <v>18</v>
      </c>
      <c r="F5847" t="s">
        <v>50</v>
      </c>
      <c r="G5847" t="s">
        <v>20</v>
      </c>
      <c r="H5847" t="b">
        <v>1</v>
      </c>
      <c r="I5847" t="s">
        <v>21</v>
      </c>
      <c r="J5847">
        <v>34477</v>
      </c>
      <c r="K5847">
        <v>128</v>
      </c>
      <c r="L5847">
        <v>30</v>
      </c>
      <c r="M5847">
        <v>30</v>
      </c>
      <c r="N5847" t="s">
        <v>22</v>
      </c>
      <c r="O5847">
        <v>1</v>
      </c>
      <c r="P5847">
        <v>0</v>
      </c>
      <c r="Q5847">
        <v>0</v>
      </c>
    </row>
    <row r="5848" spans="1:17">
      <c r="A5848" s="1">
        <v>1650992473451</v>
      </c>
      <c r="B5848">
        <v>1</v>
      </c>
      <c r="C5848" t="s">
        <v>17</v>
      </c>
      <c r="D5848">
        <v>200</v>
      </c>
      <c r="E5848" t="s">
        <v>18</v>
      </c>
      <c r="F5848" t="s">
        <v>44</v>
      </c>
      <c r="G5848" t="s">
        <v>20</v>
      </c>
      <c r="H5848" t="b">
        <v>1</v>
      </c>
      <c r="I5848" t="s">
        <v>21</v>
      </c>
      <c r="J5848">
        <v>34477</v>
      </c>
      <c r="K5848">
        <v>128</v>
      </c>
      <c r="L5848">
        <v>30</v>
      </c>
      <c r="M5848">
        <v>30</v>
      </c>
      <c r="N5848" t="s">
        <v>22</v>
      </c>
      <c r="O5848">
        <v>1</v>
      </c>
      <c r="P5848">
        <v>0</v>
      </c>
      <c r="Q5848">
        <v>0</v>
      </c>
    </row>
    <row r="5849" spans="1:17">
      <c r="A5849" s="1">
        <v>1650992473451</v>
      </c>
      <c r="B5849">
        <v>14</v>
      </c>
      <c r="C5849" t="s">
        <v>17</v>
      </c>
      <c r="D5849">
        <v>200</v>
      </c>
      <c r="E5849" t="s">
        <v>18</v>
      </c>
      <c r="F5849" t="s">
        <v>47</v>
      </c>
      <c r="G5849" t="s">
        <v>20</v>
      </c>
      <c r="H5849" t="b">
        <v>1</v>
      </c>
      <c r="I5849" t="s">
        <v>21</v>
      </c>
      <c r="J5849">
        <v>34477</v>
      </c>
      <c r="K5849">
        <v>128</v>
      </c>
      <c r="L5849">
        <v>30</v>
      </c>
      <c r="M5849">
        <v>30</v>
      </c>
      <c r="N5849" t="s">
        <v>22</v>
      </c>
      <c r="O5849">
        <v>13</v>
      </c>
      <c r="P5849">
        <v>0</v>
      </c>
      <c r="Q5849">
        <v>0</v>
      </c>
    </row>
    <row r="5850" spans="1:17">
      <c r="A5850" s="1">
        <v>1650992473453</v>
      </c>
      <c r="B5850">
        <v>4</v>
      </c>
      <c r="C5850" t="s">
        <v>17</v>
      </c>
      <c r="D5850">
        <v>200</v>
      </c>
      <c r="E5850" t="s">
        <v>18</v>
      </c>
      <c r="F5850" t="s">
        <v>35</v>
      </c>
      <c r="G5850" t="s">
        <v>20</v>
      </c>
      <c r="H5850" t="b">
        <v>1</v>
      </c>
      <c r="I5850" t="s">
        <v>21</v>
      </c>
      <c r="J5850">
        <v>34476</v>
      </c>
      <c r="K5850">
        <v>128</v>
      </c>
      <c r="L5850">
        <v>30</v>
      </c>
      <c r="M5850">
        <v>30</v>
      </c>
      <c r="N5850" t="s">
        <v>22</v>
      </c>
      <c r="O5850">
        <v>4</v>
      </c>
      <c r="P5850">
        <v>0</v>
      </c>
      <c r="Q5850">
        <v>0</v>
      </c>
    </row>
    <row r="5851" spans="1:17">
      <c r="A5851" s="1">
        <v>1650992473453</v>
      </c>
      <c r="B5851">
        <v>9</v>
      </c>
      <c r="C5851" t="s">
        <v>17</v>
      </c>
      <c r="D5851">
        <v>200</v>
      </c>
      <c r="E5851" t="s">
        <v>18</v>
      </c>
      <c r="F5851" t="s">
        <v>41</v>
      </c>
      <c r="G5851" t="s">
        <v>20</v>
      </c>
      <c r="H5851" t="b">
        <v>1</v>
      </c>
      <c r="I5851" t="s">
        <v>21</v>
      </c>
      <c r="J5851">
        <v>34477</v>
      </c>
      <c r="K5851">
        <v>128</v>
      </c>
      <c r="L5851">
        <v>30</v>
      </c>
      <c r="M5851">
        <v>30</v>
      </c>
      <c r="N5851" t="s">
        <v>22</v>
      </c>
      <c r="O5851">
        <v>9</v>
      </c>
      <c r="P5851">
        <v>0</v>
      </c>
      <c r="Q5851">
        <v>0</v>
      </c>
    </row>
    <row r="5852" spans="1:17">
      <c r="A5852" s="1">
        <v>1650992473453</v>
      </c>
      <c r="B5852">
        <v>11</v>
      </c>
      <c r="C5852" t="s">
        <v>17</v>
      </c>
      <c r="D5852">
        <v>200</v>
      </c>
      <c r="E5852" t="s">
        <v>18</v>
      </c>
      <c r="F5852" t="s">
        <v>38</v>
      </c>
      <c r="G5852" t="s">
        <v>20</v>
      </c>
      <c r="H5852" t="b">
        <v>1</v>
      </c>
      <c r="I5852" t="s">
        <v>21</v>
      </c>
      <c r="J5852">
        <v>34476</v>
      </c>
      <c r="K5852">
        <v>128</v>
      </c>
      <c r="L5852">
        <v>30</v>
      </c>
      <c r="M5852">
        <v>30</v>
      </c>
      <c r="N5852" t="s">
        <v>22</v>
      </c>
      <c r="O5852">
        <v>10</v>
      </c>
      <c r="P5852">
        <v>0</v>
      </c>
      <c r="Q5852">
        <v>0</v>
      </c>
    </row>
    <row r="5853" spans="1:17">
      <c r="A5853" s="1">
        <v>1650992473454</v>
      </c>
      <c r="B5853">
        <v>3</v>
      </c>
      <c r="C5853" t="s">
        <v>17</v>
      </c>
      <c r="D5853">
        <v>200</v>
      </c>
      <c r="E5853" t="s">
        <v>18</v>
      </c>
      <c r="F5853" t="s">
        <v>23</v>
      </c>
      <c r="G5853" t="s">
        <v>20</v>
      </c>
      <c r="H5853" t="b">
        <v>1</v>
      </c>
      <c r="I5853" t="s">
        <v>21</v>
      </c>
      <c r="J5853">
        <v>34477</v>
      </c>
      <c r="K5853">
        <v>128</v>
      </c>
      <c r="L5853">
        <v>30</v>
      </c>
      <c r="M5853">
        <v>30</v>
      </c>
      <c r="N5853" t="s">
        <v>22</v>
      </c>
      <c r="O5853">
        <v>3</v>
      </c>
      <c r="P5853">
        <v>0</v>
      </c>
      <c r="Q5853">
        <v>0</v>
      </c>
    </row>
    <row r="5854" spans="1:17">
      <c r="A5854" s="1">
        <v>1650992473457</v>
      </c>
      <c r="B5854">
        <v>2</v>
      </c>
      <c r="C5854" t="s">
        <v>17</v>
      </c>
      <c r="D5854">
        <v>200</v>
      </c>
      <c r="E5854" t="s">
        <v>18</v>
      </c>
      <c r="F5854" t="s">
        <v>26</v>
      </c>
      <c r="G5854" t="s">
        <v>20</v>
      </c>
      <c r="H5854" t="b">
        <v>1</v>
      </c>
      <c r="I5854" t="s">
        <v>21</v>
      </c>
      <c r="J5854">
        <v>34477</v>
      </c>
      <c r="K5854">
        <v>128</v>
      </c>
      <c r="L5854">
        <v>30</v>
      </c>
      <c r="M5854">
        <v>30</v>
      </c>
      <c r="N5854" t="s">
        <v>22</v>
      </c>
      <c r="O5854">
        <v>2</v>
      </c>
      <c r="P5854">
        <v>0</v>
      </c>
      <c r="Q5854">
        <v>0</v>
      </c>
    </row>
    <row r="5855" spans="1:17">
      <c r="A5855" s="1">
        <v>1650992473457</v>
      </c>
      <c r="B5855">
        <v>2</v>
      </c>
      <c r="C5855" t="s">
        <v>17</v>
      </c>
      <c r="D5855">
        <v>200</v>
      </c>
      <c r="E5855" t="s">
        <v>18</v>
      </c>
      <c r="F5855" t="s">
        <v>29</v>
      </c>
      <c r="G5855" t="s">
        <v>20</v>
      </c>
      <c r="H5855" t="b">
        <v>1</v>
      </c>
      <c r="I5855" t="s">
        <v>21</v>
      </c>
      <c r="J5855">
        <v>34477</v>
      </c>
      <c r="K5855">
        <v>128</v>
      </c>
      <c r="L5855">
        <v>30</v>
      </c>
      <c r="M5855">
        <v>30</v>
      </c>
      <c r="N5855" t="s">
        <v>22</v>
      </c>
      <c r="O5855">
        <v>2</v>
      </c>
      <c r="P5855">
        <v>0</v>
      </c>
      <c r="Q5855">
        <v>0</v>
      </c>
    </row>
    <row r="5856" spans="1:17">
      <c r="A5856" s="1">
        <v>1650992473457</v>
      </c>
      <c r="B5856">
        <v>3</v>
      </c>
      <c r="C5856" t="s">
        <v>17</v>
      </c>
      <c r="D5856">
        <v>200</v>
      </c>
      <c r="E5856" t="s">
        <v>18</v>
      </c>
      <c r="F5856" t="s">
        <v>32</v>
      </c>
      <c r="G5856" t="s">
        <v>20</v>
      </c>
      <c r="H5856" t="b">
        <v>1</v>
      </c>
      <c r="I5856" t="s">
        <v>21</v>
      </c>
      <c r="J5856">
        <v>34478</v>
      </c>
      <c r="K5856">
        <v>128</v>
      </c>
      <c r="L5856">
        <v>30</v>
      </c>
      <c r="M5856">
        <v>30</v>
      </c>
      <c r="N5856" t="s">
        <v>22</v>
      </c>
      <c r="O5856">
        <v>2</v>
      </c>
      <c r="P5856">
        <v>0</v>
      </c>
      <c r="Q5856">
        <v>1</v>
      </c>
    </row>
    <row r="5857" spans="1:17">
      <c r="A5857" s="1">
        <v>1650992473516</v>
      </c>
      <c r="B5857">
        <v>1</v>
      </c>
      <c r="C5857" t="s">
        <v>17</v>
      </c>
      <c r="D5857">
        <v>200</v>
      </c>
      <c r="E5857" t="s">
        <v>18</v>
      </c>
      <c r="F5857" t="s">
        <v>37</v>
      </c>
      <c r="G5857" t="s">
        <v>20</v>
      </c>
      <c r="H5857" t="b">
        <v>1</v>
      </c>
      <c r="I5857" t="s">
        <v>21</v>
      </c>
      <c r="J5857">
        <v>34476</v>
      </c>
      <c r="K5857">
        <v>128</v>
      </c>
      <c r="L5857">
        <v>30</v>
      </c>
      <c r="M5857">
        <v>30</v>
      </c>
      <c r="N5857" t="s">
        <v>22</v>
      </c>
      <c r="O5857">
        <v>0</v>
      </c>
      <c r="P5857">
        <v>0</v>
      </c>
      <c r="Q5857">
        <v>0</v>
      </c>
    </row>
    <row r="5858" spans="1:17">
      <c r="A5858" s="1">
        <v>1650992473516</v>
      </c>
      <c r="B5858">
        <v>1</v>
      </c>
      <c r="C5858" t="s">
        <v>17</v>
      </c>
      <c r="D5858">
        <v>200</v>
      </c>
      <c r="E5858" t="s">
        <v>18</v>
      </c>
      <c r="F5858" t="s">
        <v>49</v>
      </c>
      <c r="G5858" t="s">
        <v>20</v>
      </c>
      <c r="H5858" t="b">
        <v>1</v>
      </c>
      <c r="I5858" t="s">
        <v>21</v>
      </c>
      <c r="J5858">
        <v>34477</v>
      </c>
      <c r="K5858">
        <v>128</v>
      </c>
      <c r="L5858">
        <v>30</v>
      </c>
      <c r="M5858">
        <v>30</v>
      </c>
      <c r="N5858" t="s">
        <v>22</v>
      </c>
      <c r="O5858">
        <v>1</v>
      </c>
      <c r="P5858">
        <v>0</v>
      </c>
      <c r="Q5858">
        <v>0</v>
      </c>
    </row>
    <row r="5859" spans="1:17">
      <c r="A5859" s="1">
        <v>1650992473516</v>
      </c>
      <c r="B5859">
        <v>2</v>
      </c>
      <c r="C5859" t="s">
        <v>17</v>
      </c>
      <c r="D5859">
        <v>200</v>
      </c>
      <c r="E5859" t="s">
        <v>18</v>
      </c>
      <c r="F5859" t="s">
        <v>40</v>
      </c>
      <c r="G5859" t="s">
        <v>20</v>
      </c>
      <c r="H5859" t="b">
        <v>1</v>
      </c>
      <c r="I5859" t="s">
        <v>21</v>
      </c>
      <c r="J5859">
        <v>34477</v>
      </c>
      <c r="K5859">
        <v>128</v>
      </c>
      <c r="L5859">
        <v>30</v>
      </c>
      <c r="M5859">
        <v>30</v>
      </c>
      <c r="N5859" t="s">
        <v>22</v>
      </c>
      <c r="O5859">
        <v>2</v>
      </c>
      <c r="P5859">
        <v>0</v>
      </c>
      <c r="Q5859">
        <v>0</v>
      </c>
    </row>
    <row r="5860" spans="1:17">
      <c r="A5860" s="1">
        <v>1650992473516</v>
      </c>
      <c r="B5860">
        <v>2</v>
      </c>
      <c r="C5860" t="s">
        <v>17</v>
      </c>
      <c r="D5860">
        <v>200</v>
      </c>
      <c r="E5860" t="s">
        <v>18</v>
      </c>
      <c r="F5860" t="s">
        <v>46</v>
      </c>
      <c r="G5860" t="s">
        <v>20</v>
      </c>
      <c r="H5860" t="b">
        <v>1</v>
      </c>
      <c r="I5860" t="s">
        <v>21</v>
      </c>
      <c r="J5860">
        <v>34477</v>
      </c>
      <c r="K5860">
        <v>128</v>
      </c>
      <c r="L5860">
        <v>30</v>
      </c>
      <c r="M5860">
        <v>30</v>
      </c>
      <c r="N5860" t="s">
        <v>22</v>
      </c>
      <c r="O5860">
        <v>2</v>
      </c>
      <c r="P5860">
        <v>0</v>
      </c>
      <c r="Q5860">
        <v>0</v>
      </c>
    </row>
    <row r="5861" spans="1:17">
      <c r="A5861" s="1">
        <v>1650992473516</v>
      </c>
      <c r="B5861">
        <v>5</v>
      </c>
      <c r="C5861" t="s">
        <v>17</v>
      </c>
      <c r="D5861">
        <v>200</v>
      </c>
      <c r="E5861" t="s">
        <v>18</v>
      </c>
      <c r="F5861" t="s">
        <v>34</v>
      </c>
      <c r="G5861" t="s">
        <v>20</v>
      </c>
      <c r="H5861" t="b">
        <v>1</v>
      </c>
      <c r="I5861" t="s">
        <v>21</v>
      </c>
      <c r="J5861">
        <v>34476</v>
      </c>
      <c r="K5861">
        <v>128</v>
      </c>
      <c r="L5861">
        <v>30</v>
      </c>
      <c r="M5861">
        <v>30</v>
      </c>
      <c r="N5861" t="s">
        <v>22</v>
      </c>
      <c r="O5861">
        <v>5</v>
      </c>
      <c r="P5861">
        <v>0</v>
      </c>
      <c r="Q5861">
        <v>0</v>
      </c>
    </row>
    <row r="5862" spans="1:17">
      <c r="A5862" s="1">
        <v>1650992473516</v>
      </c>
      <c r="B5862">
        <v>11</v>
      </c>
      <c r="C5862" t="s">
        <v>17</v>
      </c>
      <c r="D5862">
        <v>200</v>
      </c>
      <c r="E5862" t="s">
        <v>18</v>
      </c>
      <c r="F5862" t="s">
        <v>43</v>
      </c>
      <c r="G5862" t="s">
        <v>20</v>
      </c>
      <c r="H5862" t="b">
        <v>1</v>
      </c>
      <c r="I5862" t="s">
        <v>21</v>
      </c>
      <c r="J5862">
        <v>34477</v>
      </c>
      <c r="K5862">
        <v>128</v>
      </c>
      <c r="L5862">
        <v>30</v>
      </c>
      <c r="M5862">
        <v>30</v>
      </c>
      <c r="N5862" t="s">
        <v>22</v>
      </c>
      <c r="O5862">
        <v>11</v>
      </c>
      <c r="P5862">
        <v>0</v>
      </c>
      <c r="Q5862">
        <v>0</v>
      </c>
    </row>
    <row r="5863" spans="1:17">
      <c r="A5863" s="1">
        <v>1650992473518</v>
      </c>
      <c r="B5863">
        <v>5</v>
      </c>
      <c r="C5863" t="s">
        <v>17</v>
      </c>
      <c r="D5863">
        <v>200</v>
      </c>
      <c r="E5863" t="s">
        <v>18</v>
      </c>
      <c r="F5863" t="s">
        <v>31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5</v>
      </c>
      <c r="P5863">
        <v>0</v>
      </c>
      <c r="Q5863">
        <v>0</v>
      </c>
    </row>
    <row r="5864" spans="1:17">
      <c r="A5864" s="1">
        <v>1650992473519</v>
      </c>
      <c r="B5864">
        <v>5</v>
      </c>
      <c r="C5864" t="s">
        <v>17</v>
      </c>
      <c r="D5864">
        <v>200</v>
      </c>
      <c r="E5864" t="s">
        <v>18</v>
      </c>
      <c r="F5864" t="s">
        <v>28</v>
      </c>
      <c r="G5864" t="s">
        <v>20</v>
      </c>
      <c r="H5864" t="b">
        <v>1</v>
      </c>
      <c r="I5864" t="s">
        <v>21</v>
      </c>
      <c r="J5864">
        <v>34477</v>
      </c>
      <c r="K5864">
        <v>128</v>
      </c>
      <c r="L5864">
        <v>30</v>
      </c>
      <c r="M5864">
        <v>30</v>
      </c>
      <c r="N5864" t="s">
        <v>22</v>
      </c>
      <c r="O5864">
        <v>4</v>
      </c>
      <c r="P5864">
        <v>0</v>
      </c>
      <c r="Q5864">
        <v>0</v>
      </c>
    </row>
    <row r="5865" spans="1:17">
      <c r="A5865" s="1">
        <v>1650992473520</v>
      </c>
      <c r="B5865">
        <v>7</v>
      </c>
      <c r="C5865" t="s">
        <v>17</v>
      </c>
      <c r="D5865">
        <v>200</v>
      </c>
      <c r="E5865" t="s">
        <v>18</v>
      </c>
      <c r="F5865" t="s">
        <v>19</v>
      </c>
      <c r="G5865" t="s">
        <v>20</v>
      </c>
      <c r="H5865" t="b">
        <v>1</v>
      </c>
      <c r="I5865" t="s">
        <v>21</v>
      </c>
      <c r="J5865">
        <v>34477</v>
      </c>
      <c r="K5865">
        <v>128</v>
      </c>
      <c r="L5865">
        <v>30</v>
      </c>
      <c r="M5865">
        <v>30</v>
      </c>
      <c r="N5865" t="s">
        <v>22</v>
      </c>
      <c r="O5865">
        <v>7</v>
      </c>
      <c r="P5865">
        <v>0</v>
      </c>
      <c r="Q5865">
        <v>0</v>
      </c>
    </row>
    <row r="5866" spans="1:17">
      <c r="A5866" s="1">
        <v>1650992473521</v>
      </c>
      <c r="B5866">
        <v>5</v>
      </c>
      <c r="C5866" t="s">
        <v>17</v>
      </c>
      <c r="D5866">
        <v>200</v>
      </c>
      <c r="E5866" t="s">
        <v>18</v>
      </c>
      <c r="F5866" t="s">
        <v>25</v>
      </c>
      <c r="G5866" t="s">
        <v>20</v>
      </c>
      <c r="H5866" t="b">
        <v>1</v>
      </c>
      <c r="I5866" t="s">
        <v>21</v>
      </c>
      <c r="J5866">
        <v>34477</v>
      </c>
      <c r="K5866">
        <v>128</v>
      </c>
      <c r="L5866">
        <v>30</v>
      </c>
      <c r="M5866">
        <v>30</v>
      </c>
      <c r="N5866" t="s">
        <v>22</v>
      </c>
      <c r="O5866">
        <v>5</v>
      </c>
      <c r="P5866">
        <v>0</v>
      </c>
      <c r="Q5866">
        <v>0</v>
      </c>
    </row>
    <row r="5867" spans="1:17">
      <c r="A5867" s="1">
        <v>1650992473578</v>
      </c>
      <c r="B5867">
        <v>2</v>
      </c>
      <c r="C5867" t="s">
        <v>17</v>
      </c>
      <c r="D5867">
        <v>200</v>
      </c>
      <c r="E5867" t="s">
        <v>18</v>
      </c>
      <c r="F5867" t="s">
        <v>48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1</v>
      </c>
      <c r="P5867">
        <v>0</v>
      </c>
      <c r="Q5867">
        <v>0</v>
      </c>
    </row>
    <row r="5868" spans="1:17">
      <c r="A5868" s="1">
        <v>1650992473578</v>
      </c>
      <c r="B5868">
        <v>3</v>
      </c>
      <c r="C5868" t="s">
        <v>17</v>
      </c>
      <c r="D5868">
        <v>200</v>
      </c>
      <c r="E5868" t="s">
        <v>18</v>
      </c>
      <c r="F5868" t="s">
        <v>51</v>
      </c>
      <c r="G5868" t="s">
        <v>20</v>
      </c>
      <c r="H5868" t="b">
        <v>1</v>
      </c>
      <c r="I5868" t="s">
        <v>21</v>
      </c>
      <c r="J5868">
        <v>34477</v>
      </c>
      <c r="K5868">
        <v>128</v>
      </c>
      <c r="L5868">
        <v>30</v>
      </c>
      <c r="M5868">
        <v>30</v>
      </c>
      <c r="N5868" t="s">
        <v>22</v>
      </c>
      <c r="O5868">
        <v>3</v>
      </c>
      <c r="P5868">
        <v>0</v>
      </c>
      <c r="Q5868">
        <v>0</v>
      </c>
    </row>
    <row r="5869" spans="1:17">
      <c r="A5869" s="1">
        <v>1650992473578</v>
      </c>
      <c r="B5869">
        <v>5</v>
      </c>
      <c r="C5869" t="s">
        <v>17</v>
      </c>
      <c r="D5869">
        <v>200</v>
      </c>
      <c r="E5869" t="s">
        <v>18</v>
      </c>
      <c r="F5869" t="s">
        <v>42</v>
      </c>
      <c r="G5869" t="s">
        <v>20</v>
      </c>
      <c r="H5869" t="b">
        <v>1</v>
      </c>
      <c r="I5869" t="s">
        <v>21</v>
      </c>
      <c r="J5869">
        <v>34477</v>
      </c>
      <c r="K5869">
        <v>128</v>
      </c>
      <c r="L5869">
        <v>30</v>
      </c>
      <c r="M5869">
        <v>30</v>
      </c>
      <c r="N5869" t="s">
        <v>22</v>
      </c>
      <c r="O5869">
        <v>5</v>
      </c>
      <c r="P5869">
        <v>0</v>
      </c>
      <c r="Q5869">
        <v>0</v>
      </c>
    </row>
    <row r="5870" spans="1:17">
      <c r="A5870" s="1">
        <v>1650992473580</v>
      </c>
      <c r="B5870">
        <v>1</v>
      </c>
      <c r="C5870" t="s">
        <v>17</v>
      </c>
      <c r="D5870">
        <v>200</v>
      </c>
      <c r="E5870" t="s">
        <v>18</v>
      </c>
      <c r="F5870" t="s">
        <v>45</v>
      </c>
      <c r="G5870" t="s">
        <v>20</v>
      </c>
      <c r="H5870" t="b">
        <v>1</v>
      </c>
      <c r="I5870" t="s">
        <v>21</v>
      </c>
      <c r="J5870">
        <v>34477</v>
      </c>
      <c r="K5870">
        <v>128</v>
      </c>
      <c r="L5870">
        <v>30</v>
      </c>
      <c r="M5870">
        <v>30</v>
      </c>
      <c r="N5870" t="s">
        <v>22</v>
      </c>
      <c r="O5870">
        <v>1</v>
      </c>
      <c r="P5870">
        <v>0</v>
      </c>
      <c r="Q5870">
        <v>0</v>
      </c>
    </row>
    <row r="5871" spans="1:17">
      <c r="A5871" s="1">
        <v>1650992473580</v>
      </c>
      <c r="B5871">
        <v>2</v>
      </c>
      <c r="C5871" t="s">
        <v>17</v>
      </c>
      <c r="D5871">
        <v>200</v>
      </c>
      <c r="E5871" t="s">
        <v>18</v>
      </c>
      <c r="F5871" t="s">
        <v>39</v>
      </c>
      <c r="G5871" t="s">
        <v>20</v>
      </c>
      <c r="H5871" t="b">
        <v>1</v>
      </c>
      <c r="I5871" t="s">
        <v>21</v>
      </c>
      <c r="J5871">
        <v>34477</v>
      </c>
      <c r="K5871">
        <v>128</v>
      </c>
      <c r="L5871">
        <v>30</v>
      </c>
      <c r="M5871">
        <v>30</v>
      </c>
      <c r="N5871" t="s">
        <v>22</v>
      </c>
      <c r="O5871">
        <v>2</v>
      </c>
      <c r="P5871">
        <v>0</v>
      </c>
      <c r="Q5871">
        <v>0</v>
      </c>
    </row>
    <row r="5872" spans="1:17">
      <c r="A5872" s="1">
        <v>1650992473581</v>
      </c>
      <c r="B5872">
        <v>1</v>
      </c>
      <c r="C5872" t="s">
        <v>17</v>
      </c>
      <c r="D5872">
        <v>200</v>
      </c>
      <c r="E5872" t="s">
        <v>18</v>
      </c>
      <c r="F5872" t="s">
        <v>33</v>
      </c>
      <c r="G5872" t="s">
        <v>20</v>
      </c>
      <c r="H5872" t="b">
        <v>1</v>
      </c>
      <c r="I5872" t="s">
        <v>21</v>
      </c>
      <c r="J5872">
        <v>34441</v>
      </c>
      <c r="K5872">
        <v>128</v>
      </c>
      <c r="L5872">
        <v>30</v>
      </c>
      <c r="M5872">
        <v>30</v>
      </c>
      <c r="N5872" t="s">
        <v>22</v>
      </c>
      <c r="O5872">
        <v>1</v>
      </c>
      <c r="P5872">
        <v>0</v>
      </c>
      <c r="Q5872">
        <v>0</v>
      </c>
    </row>
    <row r="5873" spans="1:17">
      <c r="A5873" s="1">
        <v>1650992473583</v>
      </c>
      <c r="B5873">
        <v>1</v>
      </c>
      <c r="C5873" t="s">
        <v>17</v>
      </c>
      <c r="D5873">
        <v>200</v>
      </c>
      <c r="E5873" t="s">
        <v>18</v>
      </c>
      <c r="F5873" t="s">
        <v>36</v>
      </c>
      <c r="G5873" t="s">
        <v>20</v>
      </c>
      <c r="H5873" t="b">
        <v>1</v>
      </c>
      <c r="I5873" t="s">
        <v>21</v>
      </c>
      <c r="J5873">
        <v>34476</v>
      </c>
      <c r="K5873">
        <v>128</v>
      </c>
      <c r="L5873">
        <v>30</v>
      </c>
      <c r="M5873">
        <v>30</v>
      </c>
      <c r="N5873" t="s">
        <v>22</v>
      </c>
      <c r="O5873">
        <v>1</v>
      </c>
      <c r="P5873">
        <v>0</v>
      </c>
      <c r="Q5873">
        <v>0</v>
      </c>
    </row>
    <row r="5874" spans="1:17">
      <c r="A5874" s="1">
        <v>1650992473584</v>
      </c>
      <c r="B5874">
        <v>1</v>
      </c>
      <c r="C5874" t="s">
        <v>17</v>
      </c>
      <c r="D5874">
        <v>200</v>
      </c>
      <c r="E5874" t="s">
        <v>18</v>
      </c>
      <c r="F5874" t="s">
        <v>27</v>
      </c>
      <c r="G5874" t="s">
        <v>20</v>
      </c>
      <c r="H5874" t="b">
        <v>1</v>
      </c>
      <c r="I5874" t="s">
        <v>21</v>
      </c>
      <c r="J5874">
        <v>34477</v>
      </c>
      <c r="K5874">
        <v>128</v>
      </c>
      <c r="L5874">
        <v>30</v>
      </c>
      <c r="M5874">
        <v>30</v>
      </c>
      <c r="N5874" t="s">
        <v>22</v>
      </c>
      <c r="O5874">
        <v>0</v>
      </c>
      <c r="P5874">
        <v>0</v>
      </c>
      <c r="Q5874">
        <v>0</v>
      </c>
    </row>
    <row r="5875" spans="1:17">
      <c r="A5875" s="1">
        <v>1650992473590</v>
      </c>
      <c r="B5875">
        <v>1</v>
      </c>
      <c r="C5875" t="s">
        <v>17</v>
      </c>
      <c r="D5875">
        <v>200</v>
      </c>
      <c r="E5875" t="s">
        <v>18</v>
      </c>
      <c r="F5875" t="s">
        <v>30</v>
      </c>
      <c r="G5875" t="s">
        <v>20</v>
      </c>
      <c r="H5875" t="b">
        <v>1</v>
      </c>
      <c r="I5875" t="s">
        <v>21</v>
      </c>
      <c r="J5875">
        <v>34477</v>
      </c>
      <c r="K5875">
        <v>128</v>
      </c>
      <c r="L5875">
        <v>30</v>
      </c>
      <c r="M5875">
        <v>30</v>
      </c>
      <c r="N5875" t="s">
        <v>22</v>
      </c>
      <c r="O5875">
        <v>1</v>
      </c>
      <c r="P5875">
        <v>0</v>
      </c>
      <c r="Q5875">
        <v>0</v>
      </c>
    </row>
    <row r="5876" spans="1:17">
      <c r="A5876" s="1">
        <v>1650992473594</v>
      </c>
      <c r="B5876">
        <v>1</v>
      </c>
      <c r="C5876" t="s">
        <v>17</v>
      </c>
      <c r="D5876">
        <v>200</v>
      </c>
      <c r="E5876" t="s">
        <v>18</v>
      </c>
      <c r="F5876" t="s">
        <v>24</v>
      </c>
      <c r="G5876" t="s">
        <v>20</v>
      </c>
      <c r="H5876" t="b">
        <v>1</v>
      </c>
      <c r="I5876" t="s">
        <v>21</v>
      </c>
      <c r="J5876">
        <v>34477</v>
      </c>
      <c r="K5876">
        <v>128</v>
      </c>
      <c r="L5876">
        <v>30</v>
      </c>
      <c r="M5876">
        <v>30</v>
      </c>
      <c r="N5876" t="s">
        <v>22</v>
      </c>
      <c r="O5876">
        <v>1</v>
      </c>
      <c r="P5876">
        <v>0</v>
      </c>
      <c r="Q5876">
        <v>0</v>
      </c>
    </row>
    <row r="5877" spans="1:17">
      <c r="A5877" s="1">
        <v>1650992473650</v>
      </c>
      <c r="B5877">
        <v>1</v>
      </c>
      <c r="C5877" t="s">
        <v>17</v>
      </c>
      <c r="D5877">
        <v>200</v>
      </c>
      <c r="E5877" t="s">
        <v>18</v>
      </c>
      <c r="F5877" t="s">
        <v>44</v>
      </c>
      <c r="G5877" t="s">
        <v>20</v>
      </c>
      <c r="H5877" t="b">
        <v>1</v>
      </c>
      <c r="I5877" t="s">
        <v>21</v>
      </c>
      <c r="J5877">
        <v>34477</v>
      </c>
      <c r="K5877">
        <v>128</v>
      </c>
      <c r="L5877">
        <v>30</v>
      </c>
      <c r="M5877">
        <v>30</v>
      </c>
      <c r="N5877" t="s">
        <v>22</v>
      </c>
      <c r="O5877">
        <v>1</v>
      </c>
      <c r="P5877">
        <v>0</v>
      </c>
      <c r="Q5877">
        <v>0</v>
      </c>
    </row>
    <row r="5878" spans="1:17">
      <c r="A5878" s="1">
        <v>1650992473650</v>
      </c>
      <c r="B5878">
        <v>6</v>
      </c>
      <c r="C5878" t="s">
        <v>17</v>
      </c>
      <c r="D5878">
        <v>200</v>
      </c>
      <c r="E5878" t="s">
        <v>18</v>
      </c>
      <c r="F5878" t="s">
        <v>38</v>
      </c>
      <c r="G5878" t="s">
        <v>20</v>
      </c>
      <c r="H5878" t="b">
        <v>1</v>
      </c>
      <c r="I5878" t="s">
        <v>21</v>
      </c>
      <c r="J5878">
        <v>34476</v>
      </c>
      <c r="K5878">
        <v>128</v>
      </c>
      <c r="L5878">
        <v>30</v>
      </c>
      <c r="M5878">
        <v>30</v>
      </c>
      <c r="N5878" t="s">
        <v>22</v>
      </c>
      <c r="O5878">
        <v>6</v>
      </c>
      <c r="P5878">
        <v>0</v>
      </c>
      <c r="Q5878">
        <v>0</v>
      </c>
    </row>
    <row r="5879" spans="1:17">
      <c r="A5879" s="1">
        <v>1650992473650</v>
      </c>
      <c r="B5879">
        <v>8</v>
      </c>
      <c r="C5879" t="s">
        <v>17</v>
      </c>
      <c r="D5879">
        <v>200</v>
      </c>
      <c r="E5879" t="s">
        <v>18</v>
      </c>
      <c r="F5879" t="s">
        <v>41</v>
      </c>
      <c r="G5879" t="s">
        <v>20</v>
      </c>
      <c r="H5879" t="b">
        <v>1</v>
      </c>
      <c r="I5879" t="s">
        <v>21</v>
      </c>
      <c r="J5879">
        <v>34477</v>
      </c>
      <c r="K5879">
        <v>128</v>
      </c>
      <c r="L5879">
        <v>30</v>
      </c>
      <c r="M5879">
        <v>30</v>
      </c>
      <c r="N5879" t="s">
        <v>22</v>
      </c>
      <c r="O5879">
        <v>6</v>
      </c>
      <c r="P5879">
        <v>0</v>
      </c>
      <c r="Q5879">
        <v>0</v>
      </c>
    </row>
    <row r="5880" spans="1:17">
      <c r="A5880" s="1">
        <v>1650992473650</v>
      </c>
      <c r="B5880">
        <v>9</v>
      </c>
      <c r="C5880" t="s">
        <v>17</v>
      </c>
      <c r="D5880">
        <v>200</v>
      </c>
      <c r="E5880" t="s">
        <v>18</v>
      </c>
      <c r="F5880" t="s">
        <v>47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9</v>
      </c>
      <c r="P5880">
        <v>0</v>
      </c>
      <c r="Q5880">
        <v>0</v>
      </c>
    </row>
    <row r="5881" spans="1:17">
      <c r="A5881" s="1">
        <v>1650992473650</v>
      </c>
      <c r="B5881">
        <v>13</v>
      </c>
      <c r="C5881" t="s">
        <v>17</v>
      </c>
      <c r="D5881">
        <v>200</v>
      </c>
      <c r="E5881" t="s">
        <v>18</v>
      </c>
      <c r="F5881" t="s">
        <v>50</v>
      </c>
      <c r="G5881" t="s">
        <v>20</v>
      </c>
      <c r="H5881" t="b">
        <v>1</v>
      </c>
      <c r="I5881" t="s">
        <v>21</v>
      </c>
      <c r="J5881">
        <v>34477</v>
      </c>
      <c r="K5881">
        <v>128</v>
      </c>
      <c r="L5881">
        <v>30</v>
      </c>
      <c r="M5881">
        <v>30</v>
      </c>
      <c r="N5881" t="s">
        <v>22</v>
      </c>
      <c r="O5881">
        <v>12</v>
      </c>
      <c r="P5881">
        <v>0</v>
      </c>
      <c r="Q5881">
        <v>0</v>
      </c>
    </row>
    <row r="5882" spans="1:17">
      <c r="A5882" s="1">
        <v>1650992473651</v>
      </c>
      <c r="B5882">
        <v>9</v>
      </c>
      <c r="C5882" t="s">
        <v>17</v>
      </c>
      <c r="D5882">
        <v>200</v>
      </c>
      <c r="E5882" t="s">
        <v>18</v>
      </c>
      <c r="F5882" t="s">
        <v>35</v>
      </c>
      <c r="G5882" t="s">
        <v>20</v>
      </c>
      <c r="H5882" t="b">
        <v>1</v>
      </c>
      <c r="I5882" t="s">
        <v>21</v>
      </c>
      <c r="J5882">
        <v>34476</v>
      </c>
      <c r="K5882">
        <v>128</v>
      </c>
      <c r="L5882">
        <v>30</v>
      </c>
      <c r="M5882">
        <v>30</v>
      </c>
      <c r="N5882" t="s">
        <v>22</v>
      </c>
      <c r="O5882">
        <v>9</v>
      </c>
      <c r="P5882">
        <v>0</v>
      </c>
      <c r="Q5882">
        <v>0</v>
      </c>
    </row>
    <row r="5883" spans="1:17">
      <c r="A5883" s="1">
        <v>1650992473654</v>
      </c>
      <c r="B5883">
        <v>6</v>
      </c>
      <c r="C5883" t="s">
        <v>17</v>
      </c>
      <c r="D5883">
        <v>200</v>
      </c>
      <c r="E5883" t="s">
        <v>18</v>
      </c>
      <c r="F5883" t="s">
        <v>23</v>
      </c>
      <c r="G5883" t="s">
        <v>20</v>
      </c>
      <c r="H5883" t="b">
        <v>1</v>
      </c>
      <c r="I5883" t="s">
        <v>21</v>
      </c>
      <c r="J5883">
        <v>34477</v>
      </c>
      <c r="K5883">
        <v>128</v>
      </c>
      <c r="L5883">
        <v>30</v>
      </c>
      <c r="M5883">
        <v>30</v>
      </c>
      <c r="N5883" t="s">
        <v>22</v>
      </c>
      <c r="O5883">
        <v>6</v>
      </c>
      <c r="P5883">
        <v>0</v>
      </c>
      <c r="Q5883">
        <v>0</v>
      </c>
    </row>
    <row r="5884" spans="1:17">
      <c r="A5884" s="1">
        <v>1650992473656</v>
      </c>
      <c r="B5884">
        <v>4</v>
      </c>
      <c r="C5884" t="s">
        <v>17</v>
      </c>
      <c r="D5884">
        <v>200</v>
      </c>
      <c r="E5884" t="s">
        <v>18</v>
      </c>
      <c r="F5884" t="s">
        <v>26</v>
      </c>
      <c r="G5884" t="s">
        <v>20</v>
      </c>
      <c r="H5884" t="b">
        <v>1</v>
      </c>
      <c r="I5884" t="s">
        <v>21</v>
      </c>
      <c r="J5884">
        <v>34477</v>
      </c>
      <c r="K5884">
        <v>128</v>
      </c>
      <c r="L5884">
        <v>30</v>
      </c>
      <c r="M5884">
        <v>30</v>
      </c>
      <c r="N5884" t="s">
        <v>22</v>
      </c>
      <c r="O5884">
        <v>4</v>
      </c>
      <c r="P5884">
        <v>0</v>
      </c>
      <c r="Q5884">
        <v>0</v>
      </c>
    </row>
    <row r="5885" spans="1:17">
      <c r="A5885" s="1">
        <v>1650992473656</v>
      </c>
      <c r="B5885">
        <v>5</v>
      </c>
      <c r="C5885" t="s">
        <v>17</v>
      </c>
      <c r="D5885">
        <v>200</v>
      </c>
      <c r="E5885" t="s">
        <v>18</v>
      </c>
      <c r="F5885" t="s">
        <v>32</v>
      </c>
      <c r="G5885" t="s">
        <v>20</v>
      </c>
      <c r="H5885" t="b">
        <v>1</v>
      </c>
      <c r="I5885" t="s">
        <v>21</v>
      </c>
      <c r="J5885">
        <v>34477</v>
      </c>
      <c r="K5885">
        <v>128</v>
      </c>
      <c r="L5885">
        <v>30</v>
      </c>
      <c r="M5885">
        <v>30</v>
      </c>
      <c r="N5885" t="s">
        <v>22</v>
      </c>
      <c r="O5885">
        <v>5</v>
      </c>
      <c r="P5885">
        <v>0</v>
      </c>
      <c r="Q5885">
        <v>0</v>
      </c>
    </row>
    <row r="5886" spans="1:17">
      <c r="A5886" s="1">
        <v>1650992473660</v>
      </c>
      <c r="B5886">
        <v>2</v>
      </c>
      <c r="C5886" t="s">
        <v>17</v>
      </c>
      <c r="D5886">
        <v>200</v>
      </c>
      <c r="E5886" t="s">
        <v>18</v>
      </c>
      <c r="F5886" t="s">
        <v>29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2</v>
      </c>
      <c r="P5886">
        <v>0</v>
      </c>
      <c r="Q5886">
        <v>0</v>
      </c>
    </row>
    <row r="5887" spans="1:17">
      <c r="A5887" s="1">
        <v>1650992473710</v>
      </c>
      <c r="B5887">
        <v>5</v>
      </c>
      <c r="C5887" t="s">
        <v>17</v>
      </c>
      <c r="D5887">
        <v>200</v>
      </c>
      <c r="E5887" t="s">
        <v>18</v>
      </c>
      <c r="F5887" t="s">
        <v>46</v>
      </c>
      <c r="G5887" t="s">
        <v>20</v>
      </c>
      <c r="H5887" t="b">
        <v>1</v>
      </c>
      <c r="I5887" t="s">
        <v>21</v>
      </c>
      <c r="J5887">
        <v>34477</v>
      </c>
      <c r="K5887">
        <v>128</v>
      </c>
      <c r="L5887">
        <v>30</v>
      </c>
      <c r="M5887">
        <v>30</v>
      </c>
      <c r="N5887" t="s">
        <v>22</v>
      </c>
      <c r="O5887">
        <v>3</v>
      </c>
      <c r="P5887">
        <v>0</v>
      </c>
      <c r="Q5887">
        <v>0</v>
      </c>
    </row>
    <row r="5888" spans="1:17">
      <c r="A5888" s="1">
        <v>1650992473711</v>
      </c>
      <c r="B5888">
        <v>4</v>
      </c>
      <c r="C5888" t="s">
        <v>17</v>
      </c>
      <c r="D5888">
        <v>200</v>
      </c>
      <c r="E5888" t="s">
        <v>18</v>
      </c>
      <c r="F5888" t="s">
        <v>40</v>
      </c>
      <c r="G5888" t="s">
        <v>20</v>
      </c>
      <c r="H5888" t="b">
        <v>1</v>
      </c>
      <c r="I5888" t="s">
        <v>21</v>
      </c>
      <c r="J5888">
        <v>34477</v>
      </c>
      <c r="K5888">
        <v>128</v>
      </c>
      <c r="L5888">
        <v>30</v>
      </c>
      <c r="M5888">
        <v>30</v>
      </c>
      <c r="N5888" t="s">
        <v>22</v>
      </c>
      <c r="O5888">
        <v>4</v>
      </c>
      <c r="P5888">
        <v>0</v>
      </c>
      <c r="Q5888">
        <v>0</v>
      </c>
    </row>
    <row r="5889" spans="1:17">
      <c r="A5889" s="1">
        <v>1650992473711</v>
      </c>
      <c r="B5889">
        <v>5</v>
      </c>
      <c r="C5889" t="s">
        <v>17</v>
      </c>
      <c r="D5889">
        <v>200</v>
      </c>
      <c r="E5889" t="s">
        <v>18</v>
      </c>
      <c r="F5889" t="s">
        <v>43</v>
      </c>
      <c r="G5889" t="s">
        <v>20</v>
      </c>
      <c r="H5889" t="b">
        <v>1</v>
      </c>
      <c r="I5889" t="s">
        <v>21</v>
      </c>
      <c r="J5889">
        <v>34477</v>
      </c>
      <c r="K5889">
        <v>128</v>
      </c>
      <c r="L5889">
        <v>30</v>
      </c>
      <c r="M5889">
        <v>30</v>
      </c>
      <c r="N5889" t="s">
        <v>22</v>
      </c>
      <c r="O5889">
        <v>5</v>
      </c>
      <c r="P5889">
        <v>0</v>
      </c>
      <c r="Q5889">
        <v>0</v>
      </c>
    </row>
    <row r="5890" spans="1:17">
      <c r="A5890" s="1">
        <v>1650992473711</v>
      </c>
      <c r="B5890">
        <v>6</v>
      </c>
      <c r="C5890" t="s">
        <v>17</v>
      </c>
      <c r="D5890">
        <v>200</v>
      </c>
      <c r="E5890" t="s">
        <v>18</v>
      </c>
      <c r="F5890" t="s">
        <v>37</v>
      </c>
      <c r="G5890" t="s">
        <v>20</v>
      </c>
      <c r="H5890" t="b">
        <v>1</v>
      </c>
      <c r="I5890" t="s">
        <v>21</v>
      </c>
      <c r="J5890">
        <v>34476</v>
      </c>
      <c r="K5890">
        <v>128</v>
      </c>
      <c r="L5890">
        <v>30</v>
      </c>
      <c r="M5890">
        <v>30</v>
      </c>
      <c r="N5890" t="s">
        <v>22</v>
      </c>
      <c r="O5890">
        <v>6</v>
      </c>
      <c r="P5890">
        <v>0</v>
      </c>
      <c r="Q5890">
        <v>0</v>
      </c>
    </row>
    <row r="5891" spans="1:17">
      <c r="A5891" s="1">
        <v>1650992473711</v>
      </c>
      <c r="B5891">
        <v>6</v>
      </c>
      <c r="C5891" t="s">
        <v>17</v>
      </c>
      <c r="D5891">
        <v>200</v>
      </c>
      <c r="E5891" t="s">
        <v>18</v>
      </c>
      <c r="F5891" t="s">
        <v>49</v>
      </c>
      <c r="G5891" t="s">
        <v>20</v>
      </c>
      <c r="H5891" t="b">
        <v>1</v>
      </c>
      <c r="I5891" t="s">
        <v>21</v>
      </c>
      <c r="J5891">
        <v>34477</v>
      </c>
      <c r="K5891">
        <v>128</v>
      </c>
      <c r="L5891">
        <v>30</v>
      </c>
      <c r="M5891">
        <v>30</v>
      </c>
      <c r="N5891" t="s">
        <v>22</v>
      </c>
      <c r="O5891">
        <v>6</v>
      </c>
      <c r="P5891">
        <v>0</v>
      </c>
      <c r="Q5891">
        <v>0</v>
      </c>
    </row>
    <row r="5892" spans="1:17">
      <c r="A5892" s="1">
        <v>1650992473715</v>
      </c>
      <c r="B5892">
        <v>3</v>
      </c>
      <c r="C5892" t="s">
        <v>17</v>
      </c>
      <c r="D5892">
        <v>200</v>
      </c>
      <c r="E5892" t="s">
        <v>18</v>
      </c>
      <c r="F5892" t="s">
        <v>34</v>
      </c>
      <c r="G5892" t="s">
        <v>20</v>
      </c>
      <c r="H5892" t="b">
        <v>1</v>
      </c>
      <c r="I5892" t="s">
        <v>21</v>
      </c>
      <c r="J5892">
        <v>34476</v>
      </c>
      <c r="K5892">
        <v>128</v>
      </c>
      <c r="L5892">
        <v>30</v>
      </c>
      <c r="M5892">
        <v>30</v>
      </c>
      <c r="N5892" t="s">
        <v>22</v>
      </c>
      <c r="O5892">
        <v>3</v>
      </c>
      <c r="P5892">
        <v>0</v>
      </c>
      <c r="Q5892">
        <v>0</v>
      </c>
    </row>
    <row r="5893" spans="1:17">
      <c r="A5893" s="1">
        <v>1650992473721</v>
      </c>
      <c r="B5893">
        <v>1</v>
      </c>
      <c r="C5893" t="s">
        <v>17</v>
      </c>
      <c r="D5893">
        <v>200</v>
      </c>
      <c r="E5893" t="s">
        <v>18</v>
      </c>
      <c r="F5893" t="s">
        <v>19</v>
      </c>
      <c r="G5893" t="s">
        <v>20</v>
      </c>
      <c r="H5893" t="b">
        <v>1</v>
      </c>
      <c r="I5893" t="s">
        <v>21</v>
      </c>
      <c r="J5893">
        <v>34477</v>
      </c>
      <c r="K5893">
        <v>128</v>
      </c>
      <c r="L5893">
        <v>30</v>
      </c>
      <c r="M5893">
        <v>30</v>
      </c>
      <c r="N5893" t="s">
        <v>22</v>
      </c>
      <c r="O5893">
        <v>1</v>
      </c>
      <c r="P5893">
        <v>0</v>
      </c>
      <c r="Q5893">
        <v>0</v>
      </c>
    </row>
    <row r="5894" spans="1:17">
      <c r="A5894" s="1">
        <v>1650992473721</v>
      </c>
      <c r="B5894">
        <v>1</v>
      </c>
      <c r="C5894" t="s">
        <v>17</v>
      </c>
      <c r="D5894">
        <v>200</v>
      </c>
      <c r="E5894" t="s">
        <v>18</v>
      </c>
      <c r="F5894" t="s">
        <v>31</v>
      </c>
      <c r="G5894" t="s">
        <v>20</v>
      </c>
      <c r="H5894" t="b">
        <v>1</v>
      </c>
      <c r="I5894" t="s">
        <v>21</v>
      </c>
      <c r="J5894">
        <v>34477</v>
      </c>
      <c r="K5894">
        <v>128</v>
      </c>
      <c r="L5894">
        <v>30</v>
      </c>
      <c r="M5894">
        <v>30</v>
      </c>
      <c r="N5894" t="s">
        <v>22</v>
      </c>
      <c r="O5894">
        <v>1</v>
      </c>
      <c r="P5894">
        <v>0</v>
      </c>
      <c r="Q5894">
        <v>0</v>
      </c>
    </row>
    <row r="5895" spans="1:17">
      <c r="A5895" s="1">
        <v>1650992473721</v>
      </c>
      <c r="B5895">
        <v>2</v>
      </c>
      <c r="C5895" t="s">
        <v>17</v>
      </c>
      <c r="D5895">
        <v>200</v>
      </c>
      <c r="E5895" t="s">
        <v>18</v>
      </c>
      <c r="F5895" t="s">
        <v>28</v>
      </c>
      <c r="G5895" t="s">
        <v>20</v>
      </c>
      <c r="H5895" t="b">
        <v>1</v>
      </c>
      <c r="I5895" t="s">
        <v>21</v>
      </c>
      <c r="J5895">
        <v>34477</v>
      </c>
      <c r="K5895">
        <v>128</v>
      </c>
      <c r="L5895">
        <v>30</v>
      </c>
      <c r="M5895">
        <v>30</v>
      </c>
      <c r="N5895" t="s">
        <v>22</v>
      </c>
      <c r="O5895">
        <v>2</v>
      </c>
      <c r="P5895">
        <v>0</v>
      </c>
      <c r="Q5895">
        <v>0</v>
      </c>
    </row>
    <row r="5896" spans="1:17">
      <c r="A5896" s="1">
        <v>1650992473721</v>
      </c>
      <c r="B5896">
        <v>3</v>
      </c>
      <c r="C5896" t="s">
        <v>17</v>
      </c>
      <c r="D5896">
        <v>200</v>
      </c>
      <c r="E5896" t="s">
        <v>18</v>
      </c>
      <c r="F5896" t="s">
        <v>25</v>
      </c>
      <c r="G5896" t="s">
        <v>20</v>
      </c>
      <c r="H5896" t="b">
        <v>1</v>
      </c>
      <c r="I5896" t="s">
        <v>21</v>
      </c>
      <c r="J5896">
        <v>34477</v>
      </c>
      <c r="K5896">
        <v>128</v>
      </c>
      <c r="L5896">
        <v>30</v>
      </c>
      <c r="M5896">
        <v>30</v>
      </c>
      <c r="N5896" t="s">
        <v>22</v>
      </c>
      <c r="O5896">
        <v>3</v>
      </c>
      <c r="P5896">
        <v>0</v>
      </c>
      <c r="Q5896">
        <v>0</v>
      </c>
    </row>
    <row r="5897" spans="1:17">
      <c r="A5897" s="1">
        <v>1650992473778</v>
      </c>
      <c r="B5897">
        <v>1</v>
      </c>
      <c r="C5897" t="s">
        <v>17</v>
      </c>
      <c r="D5897">
        <v>200</v>
      </c>
      <c r="E5897" t="s">
        <v>18</v>
      </c>
      <c r="F5897" t="s">
        <v>51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0</v>
      </c>
      <c r="P5897">
        <v>0</v>
      </c>
      <c r="Q5897">
        <v>0</v>
      </c>
    </row>
    <row r="5898" spans="1:17">
      <c r="A5898" s="1">
        <v>1650992473778</v>
      </c>
      <c r="B5898">
        <v>2</v>
      </c>
      <c r="C5898" t="s">
        <v>17</v>
      </c>
      <c r="D5898">
        <v>200</v>
      </c>
      <c r="E5898" t="s">
        <v>18</v>
      </c>
      <c r="F5898" t="s">
        <v>48</v>
      </c>
      <c r="G5898" t="s">
        <v>20</v>
      </c>
      <c r="H5898" t="b">
        <v>1</v>
      </c>
      <c r="I5898" t="s">
        <v>21</v>
      </c>
      <c r="J5898">
        <v>34477</v>
      </c>
      <c r="K5898">
        <v>128</v>
      </c>
      <c r="L5898">
        <v>30</v>
      </c>
      <c r="M5898">
        <v>30</v>
      </c>
      <c r="N5898" t="s">
        <v>22</v>
      </c>
      <c r="O5898">
        <v>1</v>
      </c>
      <c r="P5898">
        <v>0</v>
      </c>
      <c r="Q5898">
        <v>0</v>
      </c>
    </row>
    <row r="5899" spans="1:17">
      <c r="A5899" s="1">
        <v>1650992473778</v>
      </c>
      <c r="B5899">
        <v>2</v>
      </c>
      <c r="C5899" t="s">
        <v>17</v>
      </c>
      <c r="D5899">
        <v>200</v>
      </c>
      <c r="E5899" t="s">
        <v>18</v>
      </c>
      <c r="F5899" t="s">
        <v>42</v>
      </c>
      <c r="G5899" t="s">
        <v>20</v>
      </c>
      <c r="H5899" t="b">
        <v>1</v>
      </c>
      <c r="I5899" t="s">
        <v>21</v>
      </c>
      <c r="J5899">
        <v>34477</v>
      </c>
      <c r="K5899">
        <v>128</v>
      </c>
      <c r="L5899">
        <v>30</v>
      </c>
      <c r="M5899">
        <v>30</v>
      </c>
      <c r="N5899" t="s">
        <v>22</v>
      </c>
      <c r="O5899">
        <v>2</v>
      </c>
      <c r="P5899">
        <v>0</v>
      </c>
      <c r="Q5899">
        <v>0</v>
      </c>
    </row>
    <row r="5900" spans="1:17">
      <c r="A5900" s="1">
        <v>1650992473780</v>
      </c>
      <c r="B5900">
        <v>1</v>
      </c>
      <c r="C5900" t="s">
        <v>17</v>
      </c>
      <c r="D5900">
        <v>200</v>
      </c>
      <c r="E5900" t="s">
        <v>18</v>
      </c>
      <c r="F5900" t="s">
        <v>45</v>
      </c>
      <c r="G5900" t="s">
        <v>20</v>
      </c>
      <c r="H5900" t="b">
        <v>1</v>
      </c>
      <c r="I5900" t="s">
        <v>21</v>
      </c>
      <c r="J5900">
        <v>34477</v>
      </c>
      <c r="K5900">
        <v>128</v>
      </c>
      <c r="L5900">
        <v>30</v>
      </c>
      <c r="M5900">
        <v>30</v>
      </c>
      <c r="N5900" t="s">
        <v>22</v>
      </c>
      <c r="O5900">
        <v>1</v>
      </c>
      <c r="P5900">
        <v>0</v>
      </c>
      <c r="Q5900">
        <v>0</v>
      </c>
    </row>
    <row r="5901" spans="1:17">
      <c r="A5901" s="1">
        <v>1650992473780</v>
      </c>
      <c r="B5901">
        <v>3</v>
      </c>
      <c r="C5901" t="s">
        <v>17</v>
      </c>
      <c r="D5901">
        <v>200</v>
      </c>
      <c r="E5901" t="s">
        <v>18</v>
      </c>
      <c r="F5901" t="s">
        <v>33</v>
      </c>
      <c r="G5901" t="s">
        <v>20</v>
      </c>
      <c r="H5901" t="b">
        <v>1</v>
      </c>
      <c r="I5901" t="s">
        <v>21</v>
      </c>
      <c r="J5901">
        <v>34478</v>
      </c>
      <c r="K5901">
        <v>128</v>
      </c>
      <c r="L5901">
        <v>30</v>
      </c>
      <c r="M5901">
        <v>30</v>
      </c>
      <c r="N5901" t="s">
        <v>22</v>
      </c>
      <c r="O5901">
        <v>3</v>
      </c>
      <c r="P5901">
        <v>0</v>
      </c>
      <c r="Q5901">
        <v>1</v>
      </c>
    </row>
    <row r="5902" spans="1:17">
      <c r="A5902" s="1">
        <v>1650992473781</v>
      </c>
      <c r="B5902">
        <v>1</v>
      </c>
      <c r="C5902" t="s">
        <v>17</v>
      </c>
      <c r="D5902">
        <v>200</v>
      </c>
      <c r="E5902" t="s">
        <v>18</v>
      </c>
      <c r="F5902" t="s">
        <v>39</v>
      </c>
      <c r="G5902" t="s">
        <v>20</v>
      </c>
      <c r="H5902" t="b">
        <v>1</v>
      </c>
      <c r="I5902" t="s">
        <v>21</v>
      </c>
      <c r="J5902">
        <v>34476</v>
      </c>
      <c r="K5902">
        <v>128</v>
      </c>
      <c r="L5902">
        <v>30</v>
      </c>
      <c r="M5902">
        <v>30</v>
      </c>
      <c r="N5902" t="s">
        <v>22</v>
      </c>
      <c r="O5902">
        <v>1</v>
      </c>
      <c r="P5902">
        <v>0</v>
      </c>
      <c r="Q5902">
        <v>0</v>
      </c>
    </row>
    <row r="5903" spans="1:17">
      <c r="A5903" s="1">
        <v>1650992473783</v>
      </c>
      <c r="B5903">
        <v>1</v>
      </c>
      <c r="C5903" t="s">
        <v>17</v>
      </c>
      <c r="D5903">
        <v>200</v>
      </c>
      <c r="E5903" t="s">
        <v>18</v>
      </c>
      <c r="F5903" t="s">
        <v>36</v>
      </c>
      <c r="G5903" t="s">
        <v>20</v>
      </c>
      <c r="H5903" t="b">
        <v>1</v>
      </c>
      <c r="I5903" t="s">
        <v>21</v>
      </c>
      <c r="J5903">
        <v>34476</v>
      </c>
      <c r="K5903">
        <v>128</v>
      </c>
      <c r="L5903">
        <v>30</v>
      </c>
      <c r="M5903">
        <v>30</v>
      </c>
      <c r="N5903" t="s">
        <v>22</v>
      </c>
      <c r="O5903">
        <v>1</v>
      </c>
      <c r="P5903">
        <v>0</v>
      </c>
      <c r="Q5903">
        <v>0</v>
      </c>
    </row>
    <row r="5904" spans="1:17">
      <c r="A5904" s="1">
        <v>1650992473784</v>
      </c>
      <c r="B5904">
        <v>1</v>
      </c>
      <c r="C5904" t="s">
        <v>17</v>
      </c>
      <c r="D5904">
        <v>200</v>
      </c>
      <c r="E5904" t="s">
        <v>18</v>
      </c>
      <c r="F5904" t="s">
        <v>27</v>
      </c>
      <c r="G5904" t="s">
        <v>20</v>
      </c>
      <c r="H5904" t="b">
        <v>1</v>
      </c>
      <c r="I5904" t="s">
        <v>21</v>
      </c>
      <c r="J5904">
        <v>34477</v>
      </c>
      <c r="K5904">
        <v>128</v>
      </c>
      <c r="L5904">
        <v>30</v>
      </c>
      <c r="M5904">
        <v>30</v>
      </c>
      <c r="N5904" t="s">
        <v>22</v>
      </c>
      <c r="O5904">
        <v>1</v>
      </c>
      <c r="P5904">
        <v>0</v>
      </c>
      <c r="Q5904">
        <v>0</v>
      </c>
    </row>
    <row r="5905" spans="1:17">
      <c r="A5905" s="1">
        <v>1650992473790</v>
      </c>
      <c r="B5905">
        <v>1</v>
      </c>
      <c r="C5905" t="s">
        <v>17</v>
      </c>
      <c r="D5905">
        <v>200</v>
      </c>
      <c r="E5905" t="s">
        <v>18</v>
      </c>
      <c r="F5905" t="s">
        <v>30</v>
      </c>
      <c r="G5905" t="s">
        <v>20</v>
      </c>
      <c r="H5905" t="b">
        <v>1</v>
      </c>
      <c r="I5905" t="s">
        <v>21</v>
      </c>
      <c r="J5905">
        <v>34477</v>
      </c>
      <c r="K5905">
        <v>128</v>
      </c>
      <c r="L5905">
        <v>30</v>
      </c>
      <c r="M5905">
        <v>30</v>
      </c>
      <c r="N5905" t="s">
        <v>22</v>
      </c>
      <c r="O5905">
        <v>1</v>
      </c>
      <c r="P5905">
        <v>0</v>
      </c>
      <c r="Q5905">
        <v>0</v>
      </c>
    </row>
    <row r="5906" spans="1:17">
      <c r="A5906" s="1">
        <v>1650992473794</v>
      </c>
      <c r="B5906">
        <v>1</v>
      </c>
      <c r="C5906" t="s">
        <v>17</v>
      </c>
      <c r="D5906">
        <v>200</v>
      </c>
      <c r="E5906" t="s">
        <v>18</v>
      </c>
      <c r="F5906" t="s">
        <v>24</v>
      </c>
      <c r="G5906" t="s">
        <v>20</v>
      </c>
      <c r="H5906" t="b">
        <v>1</v>
      </c>
      <c r="I5906" t="s">
        <v>21</v>
      </c>
      <c r="J5906">
        <v>34477</v>
      </c>
      <c r="K5906">
        <v>128</v>
      </c>
      <c r="L5906">
        <v>30</v>
      </c>
      <c r="M5906">
        <v>30</v>
      </c>
      <c r="N5906" t="s">
        <v>22</v>
      </c>
      <c r="O5906">
        <v>1</v>
      </c>
      <c r="P5906">
        <v>0</v>
      </c>
      <c r="Q5906">
        <v>0</v>
      </c>
    </row>
    <row r="5907" spans="1:17">
      <c r="A5907" s="1">
        <v>1650992473851</v>
      </c>
      <c r="B5907">
        <v>2</v>
      </c>
      <c r="C5907" t="s">
        <v>17</v>
      </c>
      <c r="D5907">
        <v>200</v>
      </c>
      <c r="E5907" t="s">
        <v>18</v>
      </c>
      <c r="F5907" t="s">
        <v>50</v>
      </c>
      <c r="G5907" t="s">
        <v>20</v>
      </c>
      <c r="H5907" t="b">
        <v>1</v>
      </c>
      <c r="I5907" t="s">
        <v>21</v>
      </c>
      <c r="J5907">
        <v>34477</v>
      </c>
      <c r="K5907">
        <v>128</v>
      </c>
      <c r="L5907">
        <v>30</v>
      </c>
      <c r="M5907">
        <v>30</v>
      </c>
      <c r="N5907" t="s">
        <v>22</v>
      </c>
      <c r="O5907">
        <v>1</v>
      </c>
      <c r="P5907">
        <v>0</v>
      </c>
      <c r="Q5907">
        <v>0</v>
      </c>
    </row>
    <row r="5908" spans="1:17">
      <c r="A5908" s="1">
        <v>1650992473851</v>
      </c>
      <c r="B5908">
        <v>6</v>
      </c>
      <c r="C5908" t="s">
        <v>17</v>
      </c>
      <c r="D5908">
        <v>200</v>
      </c>
      <c r="E5908" t="s">
        <v>18</v>
      </c>
      <c r="F5908" t="s">
        <v>47</v>
      </c>
      <c r="G5908" t="s">
        <v>20</v>
      </c>
      <c r="H5908" t="b">
        <v>1</v>
      </c>
      <c r="I5908" t="s">
        <v>21</v>
      </c>
      <c r="J5908">
        <v>34477</v>
      </c>
      <c r="K5908">
        <v>128</v>
      </c>
      <c r="L5908">
        <v>30</v>
      </c>
      <c r="M5908">
        <v>30</v>
      </c>
      <c r="N5908" t="s">
        <v>22</v>
      </c>
      <c r="O5908">
        <v>4</v>
      </c>
      <c r="P5908">
        <v>0</v>
      </c>
      <c r="Q5908">
        <v>0</v>
      </c>
    </row>
    <row r="5909" spans="1:17">
      <c r="A5909" s="1">
        <v>1650992473851</v>
      </c>
      <c r="B5909">
        <v>11</v>
      </c>
      <c r="C5909" t="s">
        <v>17</v>
      </c>
      <c r="D5909">
        <v>200</v>
      </c>
      <c r="E5909" t="s">
        <v>18</v>
      </c>
      <c r="F5909" t="s">
        <v>44</v>
      </c>
      <c r="G5909" t="s">
        <v>20</v>
      </c>
      <c r="H5909" t="b">
        <v>1</v>
      </c>
      <c r="I5909" t="s">
        <v>21</v>
      </c>
      <c r="J5909">
        <v>34477</v>
      </c>
      <c r="K5909">
        <v>128</v>
      </c>
      <c r="L5909">
        <v>30</v>
      </c>
      <c r="M5909">
        <v>30</v>
      </c>
      <c r="N5909" t="s">
        <v>22</v>
      </c>
      <c r="O5909">
        <v>11</v>
      </c>
      <c r="P5909">
        <v>0</v>
      </c>
      <c r="Q5909">
        <v>0</v>
      </c>
    </row>
    <row r="5910" spans="1:17">
      <c r="A5910" s="1">
        <v>1650992473851</v>
      </c>
      <c r="B5910">
        <v>12</v>
      </c>
      <c r="C5910" t="s">
        <v>17</v>
      </c>
      <c r="D5910">
        <v>200</v>
      </c>
      <c r="E5910" t="s">
        <v>18</v>
      </c>
      <c r="F5910" t="s">
        <v>41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12</v>
      </c>
      <c r="P5910">
        <v>0</v>
      </c>
      <c r="Q5910">
        <v>0</v>
      </c>
    </row>
    <row r="5911" spans="1:17">
      <c r="A5911" s="1">
        <v>1650992473853</v>
      </c>
      <c r="B5911">
        <v>2</v>
      </c>
      <c r="C5911" t="s">
        <v>17</v>
      </c>
      <c r="D5911">
        <v>200</v>
      </c>
      <c r="E5911" t="s">
        <v>18</v>
      </c>
      <c r="F5911" t="s">
        <v>35</v>
      </c>
      <c r="G5911" t="s">
        <v>20</v>
      </c>
      <c r="H5911" t="b">
        <v>1</v>
      </c>
      <c r="I5911" t="s">
        <v>21</v>
      </c>
      <c r="J5911">
        <v>34476</v>
      </c>
      <c r="K5911">
        <v>128</v>
      </c>
      <c r="L5911">
        <v>30</v>
      </c>
      <c r="M5911">
        <v>30</v>
      </c>
      <c r="N5911" t="s">
        <v>22</v>
      </c>
      <c r="O5911">
        <v>2</v>
      </c>
      <c r="P5911">
        <v>0</v>
      </c>
      <c r="Q5911">
        <v>0</v>
      </c>
    </row>
    <row r="5912" spans="1:17">
      <c r="A5912" s="1">
        <v>1650992473853</v>
      </c>
      <c r="B5912">
        <v>11</v>
      </c>
      <c r="C5912" t="s">
        <v>17</v>
      </c>
      <c r="D5912">
        <v>200</v>
      </c>
      <c r="E5912" t="s">
        <v>18</v>
      </c>
      <c r="F5912" t="s">
        <v>38</v>
      </c>
      <c r="G5912" t="s">
        <v>20</v>
      </c>
      <c r="H5912" t="b">
        <v>1</v>
      </c>
      <c r="I5912" t="s">
        <v>21</v>
      </c>
      <c r="J5912">
        <v>34476</v>
      </c>
      <c r="K5912">
        <v>128</v>
      </c>
      <c r="L5912">
        <v>30</v>
      </c>
      <c r="M5912">
        <v>30</v>
      </c>
      <c r="N5912" t="s">
        <v>22</v>
      </c>
      <c r="O5912">
        <v>11</v>
      </c>
      <c r="P5912">
        <v>0</v>
      </c>
      <c r="Q5912">
        <v>0</v>
      </c>
    </row>
    <row r="5913" spans="1:17">
      <c r="A5913" s="1">
        <v>1650992473856</v>
      </c>
      <c r="B5913">
        <v>1</v>
      </c>
      <c r="C5913" t="s">
        <v>17</v>
      </c>
      <c r="D5913">
        <v>200</v>
      </c>
      <c r="E5913" t="s">
        <v>18</v>
      </c>
      <c r="F5913" t="s">
        <v>32</v>
      </c>
      <c r="G5913" t="s">
        <v>20</v>
      </c>
      <c r="H5913" t="b">
        <v>1</v>
      </c>
      <c r="I5913" t="s">
        <v>21</v>
      </c>
      <c r="J5913">
        <v>34477</v>
      </c>
      <c r="K5913">
        <v>128</v>
      </c>
      <c r="L5913">
        <v>30</v>
      </c>
      <c r="M5913">
        <v>30</v>
      </c>
      <c r="N5913" t="s">
        <v>22</v>
      </c>
      <c r="O5913">
        <v>1</v>
      </c>
      <c r="P5913">
        <v>0</v>
      </c>
      <c r="Q5913">
        <v>0</v>
      </c>
    </row>
    <row r="5914" spans="1:17">
      <c r="A5914" s="1">
        <v>1650992473856</v>
      </c>
      <c r="B5914">
        <v>2</v>
      </c>
      <c r="C5914" t="s">
        <v>17</v>
      </c>
      <c r="D5914">
        <v>200</v>
      </c>
      <c r="E5914" t="s">
        <v>18</v>
      </c>
      <c r="F5914" t="s">
        <v>23</v>
      </c>
      <c r="G5914" t="s">
        <v>20</v>
      </c>
      <c r="H5914" t="b">
        <v>1</v>
      </c>
      <c r="I5914" t="s">
        <v>21</v>
      </c>
      <c r="J5914">
        <v>34477</v>
      </c>
      <c r="K5914">
        <v>128</v>
      </c>
      <c r="L5914">
        <v>30</v>
      </c>
      <c r="M5914">
        <v>30</v>
      </c>
      <c r="N5914" t="s">
        <v>22</v>
      </c>
      <c r="O5914">
        <v>2</v>
      </c>
      <c r="P5914">
        <v>0</v>
      </c>
      <c r="Q5914">
        <v>0</v>
      </c>
    </row>
    <row r="5915" spans="1:17">
      <c r="A5915" s="1">
        <v>1650992473856</v>
      </c>
      <c r="B5915">
        <v>5</v>
      </c>
      <c r="C5915" t="s">
        <v>17</v>
      </c>
      <c r="D5915">
        <v>200</v>
      </c>
      <c r="E5915" t="s">
        <v>18</v>
      </c>
      <c r="F5915" t="s">
        <v>29</v>
      </c>
      <c r="G5915" t="s">
        <v>20</v>
      </c>
      <c r="H5915" t="b">
        <v>1</v>
      </c>
      <c r="I5915" t="s">
        <v>21</v>
      </c>
      <c r="J5915">
        <v>34477</v>
      </c>
      <c r="K5915">
        <v>128</v>
      </c>
      <c r="L5915">
        <v>30</v>
      </c>
      <c r="M5915">
        <v>30</v>
      </c>
      <c r="N5915" t="s">
        <v>22</v>
      </c>
      <c r="O5915">
        <v>5</v>
      </c>
      <c r="P5915">
        <v>0</v>
      </c>
      <c r="Q5915">
        <v>0</v>
      </c>
    </row>
    <row r="5916" spans="1:17">
      <c r="A5916" s="1">
        <v>1650992473856</v>
      </c>
      <c r="B5916">
        <v>5</v>
      </c>
      <c r="C5916" t="s">
        <v>17</v>
      </c>
      <c r="D5916">
        <v>200</v>
      </c>
      <c r="E5916" t="s">
        <v>18</v>
      </c>
      <c r="F5916" t="s">
        <v>26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5</v>
      </c>
      <c r="P5916">
        <v>0</v>
      </c>
      <c r="Q5916">
        <v>0</v>
      </c>
    </row>
    <row r="5917" spans="1:17">
      <c r="A5917" s="1">
        <v>1650992473912</v>
      </c>
      <c r="B5917">
        <v>1</v>
      </c>
      <c r="C5917" t="s">
        <v>17</v>
      </c>
      <c r="D5917">
        <v>200</v>
      </c>
      <c r="E5917" t="s">
        <v>18</v>
      </c>
      <c r="F5917" t="s">
        <v>37</v>
      </c>
      <c r="G5917" t="s">
        <v>20</v>
      </c>
      <c r="H5917" t="b">
        <v>1</v>
      </c>
      <c r="I5917" t="s">
        <v>21</v>
      </c>
      <c r="J5917">
        <v>34476</v>
      </c>
      <c r="K5917">
        <v>128</v>
      </c>
      <c r="L5917">
        <v>30</v>
      </c>
      <c r="M5917">
        <v>30</v>
      </c>
      <c r="N5917" t="s">
        <v>22</v>
      </c>
      <c r="O5917">
        <v>1</v>
      </c>
      <c r="P5917">
        <v>0</v>
      </c>
      <c r="Q5917">
        <v>0</v>
      </c>
    </row>
    <row r="5918" spans="1:17">
      <c r="A5918" s="1">
        <v>1650992473912</v>
      </c>
      <c r="B5918">
        <v>2</v>
      </c>
      <c r="C5918" t="s">
        <v>17</v>
      </c>
      <c r="D5918">
        <v>200</v>
      </c>
      <c r="E5918" t="s">
        <v>18</v>
      </c>
      <c r="F5918" t="s">
        <v>49</v>
      </c>
      <c r="G5918" t="s">
        <v>20</v>
      </c>
      <c r="H5918" t="b">
        <v>1</v>
      </c>
      <c r="I5918" t="s">
        <v>21</v>
      </c>
      <c r="J5918">
        <v>34477</v>
      </c>
      <c r="K5918">
        <v>128</v>
      </c>
      <c r="L5918">
        <v>30</v>
      </c>
      <c r="M5918">
        <v>30</v>
      </c>
      <c r="N5918" t="s">
        <v>22</v>
      </c>
      <c r="O5918">
        <v>2</v>
      </c>
      <c r="P5918">
        <v>0</v>
      </c>
      <c r="Q5918">
        <v>0</v>
      </c>
    </row>
    <row r="5919" spans="1:17">
      <c r="A5919" s="1">
        <v>1650992473912</v>
      </c>
      <c r="B5919">
        <v>4</v>
      </c>
      <c r="C5919" t="s">
        <v>17</v>
      </c>
      <c r="D5919">
        <v>200</v>
      </c>
      <c r="E5919" t="s">
        <v>18</v>
      </c>
      <c r="F5919" t="s">
        <v>46</v>
      </c>
      <c r="G5919" t="s">
        <v>20</v>
      </c>
      <c r="H5919" t="b">
        <v>1</v>
      </c>
      <c r="I5919" t="s">
        <v>21</v>
      </c>
      <c r="J5919">
        <v>34477</v>
      </c>
      <c r="K5919">
        <v>128</v>
      </c>
      <c r="L5919">
        <v>30</v>
      </c>
      <c r="M5919">
        <v>30</v>
      </c>
      <c r="N5919" t="s">
        <v>22</v>
      </c>
      <c r="O5919">
        <v>3</v>
      </c>
      <c r="P5919">
        <v>0</v>
      </c>
      <c r="Q5919">
        <v>0</v>
      </c>
    </row>
    <row r="5920" spans="1:17">
      <c r="A5920" s="1">
        <v>1650992473912</v>
      </c>
      <c r="B5920">
        <v>4</v>
      </c>
      <c r="C5920" t="s">
        <v>17</v>
      </c>
      <c r="D5920">
        <v>200</v>
      </c>
      <c r="E5920" t="s">
        <v>18</v>
      </c>
      <c r="F5920" t="s">
        <v>43</v>
      </c>
      <c r="G5920" t="s">
        <v>20</v>
      </c>
      <c r="H5920" t="b">
        <v>1</v>
      </c>
      <c r="I5920" t="s">
        <v>21</v>
      </c>
      <c r="J5920">
        <v>34477</v>
      </c>
      <c r="K5920">
        <v>128</v>
      </c>
      <c r="L5920">
        <v>30</v>
      </c>
      <c r="M5920">
        <v>30</v>
      </c>
      <c r="N5920" t="s">
        <v>22</v>
      </c>
      <c r="O5920">
        <v>3</v>
      </c>
      <c r="P5920">
        <v>0</v>
      </c>
      <c r="Q5920">
        <v>0</v>
      </c>
    </row>
    <row r="5921" spans="1:17">
      <c r="A5921" s="1">
        <v>1650992473912</v>
      </c>
      <c r="B5921">
        <v>5</v>
      </c>
      <c r="C5921" t="s">
        <v>17</v>
      </c>
      <c r="D5921">
        <v>200</v>
      </c>
      <c r="E5921" t="s">
        <v>18</v>
      </c>
      <c r="F5921" t="s">
        <v>40</v>
      </c>
      <c r="G5921" t="s">
        <v>20</v>
      </c>
      <c r="H5921" t="b">
        <v>1</v>
      </c>
      <c r="I5921" t="s">
        <v>21</v>
      </c>
      <c r="J5921">
        <v>34477</v>
      </c>
      <c r="K5921">
        <v>128</v>
      </c>
      <c r="L5921">
        <v>30</v>
      </c>
      <c r="M5921">
        <v>30</v>
      </c>
      <c r="N5921" t="s">
        <v>22</v>
      </c>
      <c r="O5921">
        <v>5</v>
      </c>
      <c r="P5921">
        <v>0</v>
      </c>
      <c r="Q5921">
        <v>0</v>
      </c>
    </row>
    <row r="5922" spans="1:17">
      <c r="A5922" s="1">
        <v>1650992473915</v>
      </c>
      <c r="B5922">
        <v>3</v>
      </c>
      <c r="C5922" t="s">
        <v>17</v>
      </c>
      <c r="D5922">
        <v>200</v>
      </c>
      <c r="E5922" t="s">
        <v>18</v>
      </c>
      <c r="F5922" t="s">
        <v>34</v>
      </c>
      <c r="G5922" t="s">
        <v>20</v>
      </c>
      <c r="H5922" t="b">
        <v>1</v>
      </c>
      <c r="I5922" t="s">
        <v>21</v>
      </c>
      <c r="J5922">
        <v>34441</v>
      </c>
      <c r="K5922">
        <v>128</v>
      </c>
      <c r="L5922">
        <v>30</v>
      </c>
      <c r="M5922">
        <v>30</v>
      </c>
      <c r="N5922" t="s">
        <v>22</v>
      </c>
      <c r="O5922">
        <v>2</v>
      </c>
      <c r="P5922">
        <v>0</v>
      </c>
      <c r="Q5922">
        <v>0</v>
      </c>
    </row>
    <row r="5923" spans="1:17">
      <c r="A5923" s="1">
        <v>1650992473923</v>
      </c>
      <c r="B5923">
        <v>1</v>
      </c>
      <c r="C5923" t="s">
        <v>17</v>
      </c>
      <c r="D5923">
        <v>200</v>
      </c>
      <c r="E5923" t="s">
        <v>18</v>
      </c>
      <c r="F5923" t="s">
        <v>19</v>
      </c>
      <c r="G5923" t="s">
        <v>20</v>
      </c>
      <c r="H5923" t="b">
        <v>1</v>
      </c>
      <c r="I5923" t="s">
        <v>21</v>
      </c>
      <c r="J5923">
        <v>34477</v>
      </c>
      <c r="K5923">
        <v>128</v>
      </c>
      <c r="L5923">
        <v>30</v>
      </c>
      <c r="M5923">
        <v>30</v>
      </c>
      <c r="N5923" t="s">
        <v>22</v>
      </c>
      <c r="O5923">
        <v>1</v>
      </c>
      <c r="P5923">
        <v>0</v>
      </c>
      <c r="Q5923">
        <v>0</v>
      </c>
    </row>
    <row r="5924" spans="1:17">
      <c r="A5924" s="1">
        <v>1650992473923</v>
      </c>
      <c r="B5924">
        <v>1</v>
      </c>
      <c r="C5924" t="s">
        <v>17</v>
      </c>
      <c r="D5924">
        <v>200</v>
      </c>
      <c r="E5924" t="s">
        <v>18</v>
      </c>
      <c r="F5924" t="s">
        <v>31</v>
      </c>
      <c r="G5924" t="s">
        <v>20</v>
      </c>
      <c r="H5924" t="b">
        <v>1</v>
      </c>
      <c r="I5924" t="s">
        <v>21</v>
      </c>
      <c r="J5924">
        <v>34477</v>
      </c>
      <c r="K5924">
        <v>128</v>
      </c>
      <c r="L5924">
        <v>30</v>
      </c>
      <c r="M5924">
        <v>30</v>
      </c>
      <c r="N5924" t="s">
        <v>22</v>
      </c>
      <c r="O5924">
        <v>1</v>
      </c>
      <c r="P5924">
        <v>0</v>
      </c>
      <c r="Q5924">
        <v>0</v>
      </c>
    </row>
    <row r="5925" spans="1:17">
      <c r="A5925" s="1">
        <v>1650992473923</v>
      </c>
      <c r="B5925">
        <v>2</v>
      </c>
      <c r="C5925" t="s">
        <v>17</v>
      </c>
      <c r="D5925">
        <v>200</v>
      </c>
      <c r="E5925" t="s">
        <v>18</v>
      </c>
      <c r="F5925" t="s">
        <v>28</v>
      </c>
      <c r="G5925" t="s">
        <v>20</v>
      </c>
      <c r="H5925" t="b">
        <v>1</v>
      </c>
      <c r="I5925" t="s">
        <v>21</v>
      </c>
      <c r="J5925">
        <v>34477</v>
      </c>
      <c r="K5925">
        <v>128</v>
      </c>
      <c r="L5925">
        <v>30</v>
      </c>
      <c r="M5925">
        <v>30</v>
      </c>
      <c r="N5925" t="s">
        <v>22</v>
      </c>
      <c r="O5925">
        <v>2</v>
      </c>
      <c r="P5925">
        <v>0</v>
      </c>
      <c r="Q5925">
        <v>0</v>
      </c>
    </row>
    <row r="5926" spans="1:17">
      <c r="A5926" s="1">
        <v>1650992473923</v>
      </c>
      <c r="B5926">
        <v>2</v>
      </c>
      <c r="C5926" t="s">
        <v>17</v>
      </c>
      <c r="D5926">
        <v>200</v>
      </c>
      <c r="E5926" t="s">
        <v>18</v>
      </c>
      <c r="F5926" t="s">
        <v>25</v>
      </c>
      <c r="G5926" t="s">
        <v>20</v>
      </c>
      <c r="H5926" t="b">
        <v>1</v>
      </c>
      <c r="I5926" t="s">
        <v>21</v>
      </c>
      <c r="J5926">
        <v>34477</v>
      </c>
      <c r="K5926">
        <v>128</v>
      </c>
      <c r="L5926">
        <v>30</v>
      </c>
      <c r="M5926">
        <v>30</v>
      </c>
      <c r="N5926" t="s">
        <v>22</v>
      </c>
      <c r="O5926">
        <v>2</v>
      </c>
      <c r="P5926">
        <v>0</v>
      </c>
      <c r="Q5926">
        <v>0</v>
      </c>
    </row>
    <row r="5927" spans="1:17">
      <c r="A5927" s="1">
        <v>1650992473977</v>
      </c>
      <c r="B5927">
        <v>1</v>
      </c>
      <c r="C5927" t="s">
        <v>17</v>
      </c>
      <c r="D5927">
        <v>200</v>
      </c>
      <c r="E5927" t="s">
        <v>18</v>
      </c>
      <c r="F5927" t="s">
        <v>51</v>
      </c>
      <c r="G5927" t="s">
        <v>20</v>
      </c>
      <c r="H5927" t="b">
        <v>1</v>
      </c>
      <c r="I5927" t="s">
        <v>21</v>
      </c>
      <c r="J5927">
        <v>34477</v>
      </c>
      <c r="K5927">
        <v>128</v>
      </c>
      <c r="L5927">
        <v>30</v>
      </c>
      <c r="M5927">
        <v>30</v>
      </c>
      <c r="N5927" t="s">
        <v>22</v>
      </c>
      <c r="O5927">
        <v>1</v>
      </c>
      <c r="P5927">
        <v>0</v>
      </c>
      <c r="Q5927">
        <v>0</v>
      </c>
    </row>
    <row r="5928" spans="1:17">
      <c r="A5928" s="1">
        <v>1650992473977</v>
      </c>
      <c r="B5928">
        <v>2</v>
      </c>
      <c r="C5928" t="s">
        <v>17</v>
      </c>
      <c r="D5928">
        <v>200</v>
      </c>
      <c r="E5928" t="s">
        <v>18</v>
      </c>
      <c r="F5928" t="s">
        <v>42</v>
      </c>
      <c r="G5928" t="s">
        <v>20</v>
      </c>
      <c r="H5928" t="b">
        <v>1</v>
      </c>
      <c r="I5928" t="s">
        <v>21</v>
      </c>
      <c r="J5928">
        <v>34477</v>
      </c>
      <c r="K5928">
        <v>128</v>
      </c>
      <c r="L5928">
        <v>30</v>
      </c>
      <c r="M5928">
        <v>30</v>
      </c>
      <c r="N5928" t="s">
        <v>22</v>
      </c>
      <c r="O5928">
        <v>2</v>
      </c>
      <c r="P5928">
        <v>0</v>
      </c>
      <c r="Q5928">
        <v>0</v>
      </c>
    </row>
    <row r="5929" spans="1:17">
      <c r="A5929" s="1">
        <v>1650992473977</v>
      </c>
      <c r="B5929">
        <v>3</v>
      </c>
      <c r="C5929" t="s">
        <v>17</v>
      </c>
      <c r="D5929">
        <v>200</v>
      </c>
      <c r="E5929" t="s">
        <v>18</v>
      </c>
      <c r="F5929" t="s">
        <v>48</v>
      </c>
      <c r="G5929" t="s">
        <v>20</v>
      </c>
      <c r="H5929" t="b">
        <v>1</v>
      </c>
      <c r="I5929" t="s">
        <v>21</v>
      </c>
      <c r="J5929">
        <v>34477</v>
      </c>
      <c r="K5929">
        <v>128</v>
      </c>
      <c r="L5929">
        <v>30</v>
      </c>
      <c r="M5929">
        <v>30</v>
      </c>
      <c r="N5929" t="s">
        <v>22</v>
      </c>
      <c r="O5929">
        <v>3</v>
      </c>
      <c r="P5929">
        <v>0</v>
      </c>
      <c r="Q5929">
        <v>0</v>
      </c>
    </row>
    <row r="5930" spans="1:17">
      <c r="A5930" s="1">
        <v>1650992473981</v>
      </c>
      <c r="B5930">
        <v>1</v>
      </c>
      <c r="C5930" t="s">
        <v>17</v>
      </c>
      <c r="D5930">
        <v>200</v>
      </c>
      <c r="E5930" t="s">
        <v>18</v>
      </c>
      <c r="F5930" t="s">
        <v>33</v>
      </c>
      <c r="G5930" t="s">
        <v>20</v>
      </c>
      <c r="H5930" t="b">
        <v>1</v>
      </c>
      <c r="I5930" t="s">
        <v>21</v>
      </c>
      <c r="J5930">
        <v>34477</v>
      </c>
      <c r="K5930">
        <v>128</v>
      </c>
      <c r="L5930">
        <v>30</v>
      </c>
      <c r="M5930">
        <v>30</v>
      </c>
      <c r="N5930" t="s">
        <v>22</v>
      </c>
      <c r="O5930">
        <v>1</v>
      </c>
      <c r="P5930">
        <v>0</v>
      </c>
      <c r="Q5930">
        <v>0</v>
      </c>
    </row>
    <row r="5931" spans="1:17">
      <c r="A5931" s="1">
        <v>1650992473981</v>
      </c>
      <c r="B5931">
        <v>2</v>
      </c>
      <c r="C5931" t="s">
        <v>17</v>
      </c>
      <c r="D5931">
        <v>200</v>
      </c>
      <c r="E5931" t="s">
        <v>18</v>
      </c>
      <c r="F5931" t="s">
        <v>45</v>
      </c>
      <c r="G5931" t="s">
        <v>20</v>
      </c>
      <c r="H5931" t="b">
        <v>1</v>
      </c>
      <c r="I5931" t="s">
        <v>21</v>
      </c>
      <c r="J5931">
        <v>34477</v>
      </c>
      <c r="K5931">
        <v>128</v>
      </c>
      <c r="L5931">
        <v>30</v>
      </c>
      <c r="M5931">
        <v>30</v>
      </c>
      <c r="N5931" t="s">
        <v>22</v>
      </c>
      <c r="O5931">
        <v>2</v>
      </c>
      <c r="P5931">
        <v>0</v>
      </c>
      <c r="Q5931">
        <v>0</v>
      </c>
    </row>
    <row r="5932" spans="1:17">
      <c r="A5932" s="1">
        <v>1650992473981</v>
      </c>
      <c r="B5932">
        <v>3</v>
      </c>
      <c r="C5932" t="s">
        <v>17</v>
      </c>
      <c r="D5932">
        <v>200</v>
      </c>
      <c r="E5932" t="s">
        <v>18</v>
      </c>
      <c r="F5932" t="s">
        <v>39</v>
      </c>
      <c r="G5932" t="s">
        <v>20</v>
      </c>
      <c r="H5932" t="b">
        <v>1</v>
      </c>
      <c r="I5932" t="s">
        <v>21</v>
      </c>
      <c r="J5932">
        <v>34476</v>
      </c>
      <c r="K5932">
        <v>128</v>
      </c>
      <c r="L5932">
        <v>30</v>
      </c>
      <c r="M5932">
        <v>30</v>
      </c>
      <c r="N5932" t="s">
        <v>22</v>
      </c>
      <c r="O5932">
        <v>3</v>
      </c>
      <c r="P5932">
        <v>0</v>
      </c>
      <c r="Q5932">
        <v>0</v>
      </c>
    </row>
    <row r="5933" spans="1:17">
      <c r="A5933" s="1">
        <v>1650992473983</v>
      </c>
      <c r="B5933">
        <v>2</v>
      </c>
      <c r="C5933" t="s">
        <v>17</v>
      </c>
      <c r="D5933">
        <v>200</v>
      </c>
      <c r="E5933" t="s">
        <v>18</v>
      </c>
      <c r="F5933" t="s">
        <v>36</v>
      </c>
      <c r="G5933" t="s">
        <v>20</v>
      </c>
      <c r="H5933" t="b">
        <v>1</v>
      </c>
      <c r="I5933" t="s">
        <v>21</v>
      </c>
      <c r="J5933">
        <v>34476</v>
      </c>
      <c r="K5933">
        <v>128</v>
      </c>
      <c r="L5933">
        <v>30</v>
      </c>
      <c r="M5933">
        <v>30</v>
      </c>
      <c r="N5933" t="s">
        <v>22</v>
      </c>
      <c r="O5933">
        <v>2</v>
      </c>
      <c r="P5933">
        <v>0</v>
      </c>
      <c r="Q5933">
        <v>0</v>
      </c>
    </row>
    <row r="5934" spans="1:17">
      <c r="A5934" s="1">
        <v>1650992473989</v>
      </c>
      <c r="B5934">
        <v>1</v>
      </c>
      <c r="C5934" t="s">
        <v>17</v>
      </c>
      <c r="D5934">
        <v>200</v>
      </c>
      <c r="E5934" t="s">
        <v>18</v>
      </c>
      <c r="F5934" t="s">
        <v>27</v>
      </c>
      <c r="G5934" t="s">
        <v>20</v>
      </c>
      <c r="H5934" t="b">
        <v>1</v>
      </c>
      <c r="I5934" t="s">
        <v>21</v>
      </c>
      <c r="J5934">
        <v>34477</v>
      </c>
      <c r="K5934">
        <v>128</v>
      </c>
      <c r="L5934">
        <v>30</v>
      </c>
      <c r="M5934">
        <v>30</v>
      </c>
      <c r="N5934" t="s">
        <v>22</v>
      </c>
      <c r="O5934">
        <v>1</v>
      </c>
      <c r="P5934">
        <v>0</v>
      </c>
      <c r="Q5934">
        <v>0</v>
      </c>
    </row>
    <row r="5935" spans="1:17">
      <c r="A5935" s="1">
        <v>1650992473989</v>
      </c>
      <c r="B5935">
        <v>1</v>
      </c>
      <c r="C5935" t="s">
        <v>17</v>
      </c>
      <c r="D5935">
        <v>200</v>
      </c>
      <c r="E5935" t="s">
        <v>18</v>
      </c>
      <c r="F5935" t="s">
        <v>30</v>
      </c>
      <c r="G5935" t="s">
        <v>20</v>
      </c>
      <c r="H5935" t="b">
        <v>1</v>
      </c>
      <c r="I5935" t="s">
        <v>21</v>
      </c>
      <c r="J5935">
        <v>34477</v>
      </c>
      <c r="K5935">
        <v>128</v>
      </c>
      <c r="L5935">
        <v>30</v>
      </c>
      <c r="M5935">
        <v>30</v>
      </c>
      <c r="N5935" t="s">
        <v>22</v>
      </c>
      <c r="O5935">
        <v>1</v>
      </c>
      <c r="P5935">
        <v>0</v>
      </c>
      <c r="Q5935">
        <v>0</v>
      </c>
    </row>
    <row r="5936" spans="1:17">
      <c r="A5936" s="1">
        <v>1650992473994</v>
      </c>
      <c r="B5936">
        <v>1</v>
      </c>
      <c r="C5936" t="s">
        <v>17</v>
      </c>
      <c r="D5936">
        <v>200</v>
      </c>
      <c r="E5936" t="s">
        <v>18</v>
      </c>
      <c r="F5936" t="s">
        <v>24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1</v>
      </c>
      <c r="P5936">
        <v>0</v>
      </c>
      <c r="Q5936">
        <v>0</v>
      </c>
    </row>
    <row r="5937" spans="1:17">
      <c r="A5937" s="1">
        <v>1650992474051</v>
      </c>
      <c r="B5937">
        <v>1</v>
      </c>
      <c r="C5937" t="s">
        <v>17</v>
      </c>
      <c r="D5937">
        <v>200</v>
      </c>
      <c r="E5937" t="s">
        <v>18</v>
      </c>
      <c r="F5937" t="s">
        <v>50</v>
      </c>
      <c r="G5937" t="s">
        <v>20</v>
      </c>
      <c r="H5937" t="b">
        <v>1</v>
      </c>
      <c r="I5937" t="s">
        <v>21</v>
      </c>
      <c r="J5937">
        <v>34477</v>
      </c>
      <c r="K5937">
        <v>128</v>
      </c>
      <c r="L5937">
        <v>30</v>
      </c>
      <c r="M5937">
        <v>30</v>
      </c>
      <c r="N5937" t="s">
        <v>22</v>
      </c>
      <c r="O5937">
        <v>1</v>
      </c>
      <c r="P5937">
        <v>0</v>
      </c>
      <c r="Q5937">
        <v>0</v>
      </c>
    </row>
    <row r="5938" spans="1:17">
      <c r="A5938" s="1">
        <v>1650992474051</v>
      </c>
      <c r="B5938">
        <v>2</v>
      </c>
      <c r="C5938" t="s">
        <v>17</v>
      </c>
      <c r="D5938">
        <v>200</v>
      </c>
      <c r="E5938" t="s">
        <v>18</v>
      </c>
      <c r="F5938" t="s">
        <v>35</v>
      </c>
      <c r="G5938" t="s">
        <v>20</v>
      </c>
      <c r="H5938" t="b">
        <v>1</v>
      </c>
      <c r="I5938" t="s">
        <v>21</v>
      </c>
      <c r="J5938">
        <v>34476</v>
      </c>
      <c r="K5938">
        <v>128</v>
      </c>
      <c r="L5938">
        <v>30</v>
      </c>
      <c r="M5938">
        <v>30</v>
      </c>
      <c r="N5938" t="s">
        <v>22</v>
      </c>
      <c r="O5938">
        <v>2</v>
      </c>
      <c r="P5938">
        <v>0</v>
      </c>
      <c r="Q5938">
        <v>0</v>
      </c>
    </row>
    <row r="5939" spans="1:17">
      <c r="A5939" s="1">
        <v>1650992474051</v>
      </c>
      <c r="B5939">
        <v>3</v>
      </c>
      <c r="C5939" t="s">
        <v>17</v>
      </c>
      <c r="D5939">
        <v>200</v>
      </c>
      <c r="E5939" t="s">
        <v>18</v>
      </c>
      <c r="F5939" t="s">
        <v>44</v>
      </c>
      <c r="G5939" t="s">
        <v>20</v>
      </c>
      <c r="H5939" t="b">
        <v>1</v>
      </c>
      <c r="I5939" t="s">
        <v>21</v>
      </c>
      <c r="J5939">
        <v>34477</v>
      </c>
      <c r="K5939">
        <v>128</v>
      </c>
      <c r="L5939">
        <v>30</v>
      </c>
      <c r="M5939">
        <v>30</v>
      </c>
      <c r="N5939" t="s">
        <v>22</v>
      </c>
      <c r="O5939">
        <v>3</v>
      </c>
      <c r="P5939">
        <v>0</v>
      </c>
      <c r="Q5939">
        <v>0</v>
      </c>
    </row>
    <row r="5940" spans="1:17">
      <c r="A5940" s="1">
        <v>1650992474051</v>
      </c>
      <c r="B5940">
        <v>9</v>
      </c>
      <c r="C5940" t="s">
        <v>17</v>
      </c>
      <c r="D5940">
        <v>200</v>
      </c>
      <c r="E5940" t="s">
        <v>18</v>
      </c>
      <c r="F5940" t="s">
        <v>47</v>
      </c>
      <c r="G5940" t="s">
        <v>20</v>
      </c>
      <c r="H5940" t="b">
        <v>1</v>
      </c>
      <c r="I5940" t="s">
        <v>21</v>
      </c>
      <c r="J5940">
        <v>34477</v>
      </c>
      <c r="K5940">
        <v>128</v>
      </c>
      <c r="L5940">
        <v>30</v>
      </c>
      <c r="M5940">
        <v>30</v>
      </c>
      <c r="N5940" t="s">
        <v>22</v>
      </c>
      <c r="O5940">
        <v>9</v>
      </c>
      <c r="P5940">
        <v>0</v>
      </c>
      <c r="Q5940">
        <v>0</v>
      </c>
    </row>
    <row r="5941" spans="1:17">
      <c r="A5941" s="1">
        <v>1650992474051</v>
      </c>
      <c r="B5941">
        <v>11</v>
      </c>
      <c r="C5941" t="s">
        <v>17</v>
      </c>
      <c r="D5941">
        <v>200</v>
      </c>
      <c r="E5941" t="s">
        <v>18</v>
      </c>
      <c r="F5941" t="s">
        <v>41</v>
      </c>
      <c r="G5941" t="s">
        <v>20</v>
      </c>
      <c r="H5941" t="b">
        <v>1</v>
      </c>
      <c r="I5941" t="s">
        <v>21</v>
      </c>
      <c r="J5941">
        <v>34477</v>
      </c>
      <c r="K5941">
        <v>128</v>
      </c>
      <c r="L5941">
        <v>30</v>
      </c>
      <c r="M5941">
        <v>30</v>
      </c>
      <c r="N5941" t="s">
        <v>22</v>
      </c>
      <c r="O5941">
        <v>10</v>
      </c>
      <c r="P5941">
        <v>0</v>
      </c>
      <c r="Q5941">
        <v>0</v>
      </c>
    </row>
    <row r="5942" spans="1:17">
      <c r="A5942" s="1">
        <v>1650992474051</v>
      </c>
      <c r="B5942">
        <v>12</v>
      </c>
      <c r="C5942" t="s">
        <v>17</v>
      </c>
      <c r="D5942">
        <v>200</v>
      </c>
      <c r="E5942" t="s">
        <v>18</v>
      </c>
      <c r="F5942" t="s">
        <v>38</v>
      </c>
      <c r="G5942" t="s">
        <v>20</v>
      </c>
      <c r="H5942" t="b">
        <v>1</v>
      </c>
      <c r="I5942" t="s">
        <v>21</v>
      </c>
      <c r="J5942">
        <v>34476</v>
      </c>
      <c r="K5942">
        <v>128</v>
      </c>
      <c r="L5942">
        <v>30</v>
      </c>
      <c r="M5942">
        <v>30</v>
      </c>
      <c r="N5942" t="s">
        <v>22</v>
      </c>
      <c r="O5942">
        <v>12</v>
      </c>
      <c r="P5942">
        <v>0</v>
      </c>
      <c r="Q5942">
        <v>0</v>
      </c>
    </row>
    <row r="5943" spans="1:17">
      <c r="A5943" s="1">
        <v>1650992474056</v>
      </c>
      <c r="B5943">
        <v>0</v>
      </c>
      <c r="C5943" t="s">
        <v>17</v>
      </c>
      <c r="D5943">
        <v>200</v>
      </c>
      <c r="E5943" t="s">
        <v>18</v>
      </c>
      <c r="F5943" t="s">
        <v>26</v>
      </c>
      <c r="G5943" t="s">
        <v>20</v>
      </c>
      <c r="H5943" t="b">
        <v>1</v>
      </c>
      <c r="I5943" t="s">
        <v>21</v>
      </c>
      <c r="J5943">
        <v>34477</v>
      </c>
      <c r="K5943">
        <v>128</v>
      </c>
      <c r="L5943">
        <v>30</v>
      </c>
      <c r="M5943">
        <v>30</v>
      </c>
      <c r="N5943" t="s">
        <v>22</v>
      </c>
      <c r="O5943">
        <v>0</v>
      </c>
      <c r="P5943">
        <v>0</v>
      </c>
      <c r="Q5943">
        <v>0</v>
      </c>
    </row>
    <row r="5944" spans="1:17">
      <c r="A5944" s="1">
        <v>1650992474056</v>
      </c>
      <c r="B5944">
        <v>1</v>
      </c>
      <c r="C5944" t="s">
        <v>17</v>
      </c>
      <c r="D5944">
        <v>200</v>
      </c>
      <c r="E5944" t="s">
        <v>18</v>
      </c>
      <c r="F5944" t="s">
        <v>23</v>
      </c>
      <c r="G5944" t="s">
        <v>20</v>
      </c>
      <c r="H5944" t="b">
        <v>1</v>
      </c>
      <c r="I5944" t="s">
        <v>21</v>
      </c>
      <c r="J5944">
        <v>34477</v>
      </c>
      <c r="K5944">
        <v>128</v>
      </c>
      <c r="L5944">
        <v>30</v>
      </c>
      <c r="M5944">
        <v>30</v>
      </c>
      <c r="N5944" t="s">
        <v>22</v>
      </c>
      <c r="O5944">
        <v>1</v>
      </c>
      <c r="P5944">
        <v>0</v>
      </c>
      <c r="Q5944">
        <v>0</v>
      </c>
    </row>
    <row r="5945" spans="1:17">
      <c r="A5945" s="1">
        <v>1650992474056</v>
      </c>
      <c r="B5945">
        <v>2</v>
      </c>
      <c r="C5945" t="s">
        <v>17</v>
      </c>
      <c r="D5945">
        <v>200</v>
      </c>
      <c r="E5945" t="s">
        <v>18</v>
      </c>
      <c r="F5945" t="s">
        <v>32</v>
      </c>
      <c r="G5945" t="s">
        <v>20</v>
      </c>
      <c r="H5945" t="b">
        <v>1</v>
      </c>
      <c r="I5945" t="s">
        <v>21</v>
      </c>
      <c r="J5945">
        <v>34477</v>
      </c>
      <c r="K5945">
        <v>128</v>
      </c>
      <c r="L5945">
        <v>30</v>
      </c>
      <c r="M5945">
        <v>30</v>
      </c>
      <c r="N5945" t="s">
        <v>22</v>
      </c>
      <c r="O5945">
        <v>1</v>
      </c>
      <c r="P5945">
        <v>0</v>
      </c>
      <c r="Q5945">
        <v>0</v>
      </c>
    </row>
    <row r="5946" spans="1:17">
      <c r="A5946" s="1">
        <v>1650992474057</v>
      </c>
      <c r="B5946">
        <v>1</v>
      </c>
      <c r="C5946" t="s">
        <v>17</v>
      </c>
      <c r="D5946">
        <v>200</v>
      </c>
      <c r="E5946" t="s">
        <v>18</v>
      </c>
      <c r="F5946" t="s">
        <v>29</v>
      </c>
      <c r="G5946" t="s">
        <v>20</v>
      </c>
      <c r="H5946" t="b">
        <v>1</v>
      </c>
      <c r="I5946" t="s">
        <v>21</v>
      </c>
      <c r="J5946">
        <v>34477</v>
      </c>
      <c r="K5946">
        <v>128</v>
      </c>
      <c r="L5946">
        <v>30</v>
      </c>
      <c r="M5946">
        <v>30</v>
      </c>
      <c r="N5946" t="s">
        <v>22</v>
      </c>
      <c r="O5946">
        <v>1</v>
      </c>
      <c r="P5946">
        <v>0</v>
      </c>
      <c r="Q5946">
        <v>0</v>
      </c>
    </row>
    <row r="5947" spans="1:17">
      <c r="A5947" s="1">
        <v>1650992474114</v>
      </c>
      <c r="B5947">
        <v>1</v>
      </c>
      <c r="C5947" t="s">
        <v>17</v>
      </c>
      <c r="D5947">
        <v>200</v>
      </c>
      <c r="E5947" t="s">
        <v>18</v>
      </c>
      <c r="F5947" t="s">
        <v>37</v>
      </c>
      <c r="G5947" t="s">
        <v>20</v>
      </c>
      <c r="H5947" t="b">
        <v>1</v>
      </c>
      <c r="I5947" t="s">
        <v>21</v>
      </c>
      <c r="J5947">
        <v>34476</v>
      </c>
      <c r="K5947">
        <v>128</v>
      </c>
      <c r="L5947">
        <v>30</v>
      </c>
      <c r="M5947">
        <v>30</v>
      </c>
      <c r="N5947" t="s">
        <v>22</v>
      </c>
      <c r="O5947">
        <v>1</v>
      </c>
      <c r="P5947">
        <v>0</v>
      </c>
      <c r="Q5947">
        <v>0</v>
      </c>
    </row>
    <row r="5948" spans="1:17">
      <c r="A5948" s="1">
        <v>1650992474114</v>
      </c>
      <c r="B5948">
        <v>1</v>
      </c>
      <c r="C5948" t="s">
        <v>17</v>
      </c>
      <c r="D5948">
        <v>200</v>
      </c>
      <c r="E5948" t="s">
        <v>18</v>
      </c>
      <c r="F5948" t="s">
        <v>49</v>
      </c>
      <c r="G5948" t="s">
        <v>20</v>
      </c>
      <c r="H5948" t="b">
        <v>1</v>
      </c>
      <c r="I5948" t="s">
        <v>21</v>
      </c>
      <c r="J5948">
        <v>34477</v>
      </c>
      <c r="K5948">
        <v>128</v>
      </c>
      <c r="L5948">
        <v>30</v>
      </c>
      <c r="M5948">
        <v>30</v>
      </c>
      <c r="N5948" t="s">
        <v>22</v>
      </c>
      <c r="O5948">
        <v>1</v>
      </c>
      <c r="P5948">
        <v>0</v>
      </c>
      <c r="Q5948">
        <v>0</v>
      </c>
    </row>
    <row r="5949" spans="1:17">
      <c r="A5949" s="1">
        <v>1650992474114</v>
      </c>
      <c r="B5949">
        <v>2</v>
      </c>
      <c r="C5949" t="s">
        <v>17</v>
      </c>
      <c r="D5949">
        <v>200</v>
      </c>
      <c r="E5949" t="s">
        <v>18</v>
      </c>
      <c r="F5949" t="s">
        <v>46</v>
      </c>
      <c r="G5949" t="s">
        <v>20</v>
      </c>
      <c r="H5949" t="b">
        <v>1</v>
      </c>
      <c r="I5949" t="s">
        <v>21</v>
      </c>
      <c r="J5949">
        <v>34477</v>
      </c>
      <c r="K5949">
        <v>128</v>
      </c>
      <c r="L5949">
        <v>30</v>
      </c>
      <c r="M5949">
        <v>30</v>
      </c>
      <c r="N5949" t="s">
        <v>22</v>
      </c>
      <c r="O5949">
        <v>2</v>
      </c>
      <c r="P5949">
        <v>0</v>
      </c>
      <c r="Q5949">
        <v>0</v>
      </c>
    </row>
    <row r="5950" spans="1:17">
      <c r="A5950" s="1">
        <v>1650992474114</v>
      </c>
      <c r="B5950">
        <v>7</v>
      </c>
      <c r="C5950" t="s">
        <v>17</v>
      </c>
      <c r="D5950">
        <v>200</v>
      </c>
      <c r="E5950" t="s">
        <v>18</v>
      </c>
      <c r="F5950" t="s">
        <v>40</v>
      </c>
      <c r="G5950" t="s">
        <v>20</v>
      </c>
      <c r="H5950" t="b">
        <v>1</v>
      </c>
      <c r="I5950" t="s">
        <v>21</v>
      </c>
      <c r="J5950">
        <v>34476</v>
      </c>
      <c r="K5950">
        <v>128</v>
      </c>
      <c r="L5950">
        <v>30</v>
      </c>
      <c r="M5950">
        <v>30</v>
      </c>
      <c r="N5950" t="s">
        <v>22</v>
      </c>
      <c r="O5950">
        <v>7</v>
      </c>
      <c r="P5950">
        <v>0</v>
      </c>
      <c r="Q5950">
        <v>0</v>
      </c>
    </row>
    <row r="5951" spans="1:17">
      <c r="A5951" s="1">
        <v>1650992474114</v>
      </c>
      <c r="B5951">
        <v>10</v>
      </c>
      <c r="C5951" t="s">
        <v>17</v>
      </c>
      <c r="D5951">
        <v>200</v>
      </c>
      <c r="E5951" t="s">
        <v>18</v>
      </c>
      <c r="F5951" t="s">
        <v>43</v>
      </c>
      <c r="G5951" t="s">
        <v>20</v>
      </c>
      <c r="H5951" t="b">
        <v>1</v>
      </c>
      <c r="I5951" t="s">
        <v>21</v>
      </c>
      <c r="J5951">
        <v>34477</v>
      </c>
      <c r="K5951">
        <v>128</v>
      </c>
      <c r="L5951">
        <v>30</v>
      </c>
      <c r="M5951">
        <v>30</v>
      </c>
      <c r="N5951" t="s">
        <v>22</v>
      </c>
      <c r="O5951">
        <v>10</v>
      </c>
      <c r="P5951">
        <v>0</v>
      </c>
      <c r="Q5951">
        <v>0</v>
      </c>
    </row>
    <row r="5952" spans="1:17">
      <c r="A5952" s="1">
        <v>1650992474118</v>
      </c>
      <c r="B5952">
        <v>2</v>
      </c>
      <c r="C5952" t="s">
        <v>17</v>
      </c>
      <c r="D5952">
        <v>200</v>
      </c>
      <c r="E5952" t="s">
        <v>18</v>
      </c>
      <c r="F5952" t="s">
        <v>31</v>
      </c>
      <c r="G5952" t="s">
        <v>20</v>
      </c>
      <c r="H5952" t="b">
        <v>1</v>
      </c>
      <c r="I5952" t="s">
        <v>21</v>
      </c>
      <c r="J5952">
        <v>34477</v>
      </c>
      <c r="K5952">
        <v>128</v>
      </c>
      <c r="L5952">
        <v>30</v>
      </c>
      <c r="M5952">
        <v>30</v>
      </c>
      <c r="N5952" t="s">
        <v>22</v>
      </c>
      <c r="O5952">
        <v>2</v>
      </c>
      <c r="P5952">
        <v>0</v>
      </c>
      <c r="Q5952">
        <v>0</v>
      </c>
    </row>
    <row r="5953" spans="1:17">
      <c r="A5953" s="1">
        <v>1650992474118</v>
      </c>
      <c r="B5953">
        <v>2</v>
      </c>
      <c r="C5953" t="s">
        <v>17</v>
      </c>
      <c r="D5953">
        <v>200</v>
      </c>
      <c r="E5953" t="s">
        <v>18</v>
      </c>
      <c r="F5953" t="s">
        <v>34</v>
      </c>
      <c r="G5953" t="s">
        <v>20</v>
      </c>
      <c r="H5953" t="b">
        <v>1</v>
      </c>
      <c r="I5953" t="s">
        <v>21</v>
      </c>
      <c r="J5953">
        <v>34478</v>
      </c>
      <c r="K5953">
        <v>128</v>
      </c>
      <c r="L5953">
        <v>30</v>
      </c>
      <c r="M5953">
        <v>30</v>
      </c>
      <c r="N5953" t="s">
        <v>22</v>
      </c>
      <c r="O5953">
        <v>2</v>
      </c>
      <c r="P5953">
        <v>0</v>
      </c>
      <c r="Q5953">
        <v>1</v>
      </c>
    </row>
    <row r="5954" spans="1:17">
      <c r="A5954" s="1">
        <v>1650992474119</v>
      </c>
      <c r="B5954">
        <v>2</v>
      </c>
      <c r="C5954" t="s">
        <v>17</v>
      </c>
      <c r="D5954">
        <v>200</v>
      </c>
      <c r="E5954" t="s">
        <v>18</v>
      </c>
      <c r="F5954" t="s">
        <v>28</v>
      </c>
      <c r="G5954" t="s">
        <v>20</v>
      </c>
      <c r="H5954" t="b">
        <v>1</v>
      </c>
      <c r="I5954" t="s">
        <v>21</v>
      </c>
      <c r="J5954">
        <v>34477</v>
      </c>
      <c r="K5954">
        <v>128</v>
      </c>
      <c r="L5954">
        <v>30</v>
      </c>
      <c r="M5954">
        <v>30</v>
      </c>
      <c r="N5954" t="s">
        <v>22</v>
      </c>
      <c r="O5954">
        <v>2</v>
      </c>
      <c r="P5954">
        <v>0</v>
      </c>
      <c r="Q5954">
        <v>0</v>
      </c>
    </row>
    <row r="5955" spans="1:17">
      <c r="A5955" s="1">
        <v>1650992474121</v>
      </c>
      <c r="B5955">
        <v>1</v>
      </c>
      <c r="C5955" t="s">
        <v>17</v>
      </c>
      <c r="D5955">
        <v>200</v>
      </c>
      <c r="E5955" t="s">
        <v>18</v>
      </c>
      <c r="F5955" t="s">
        <v>19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1</v>
      </c>
      <c r="P5955">
        <v>0</v>
      </c>
      <c r="Q5955">
        <v>0</v>
      </c>
    </row>
    <row r="5956" spans="1:17">
      <c r="A5956" s="1">
        <v>1650992474121</v>
      </c>
      <c r="B5956">
        <v>2</v>
      </c>
      <c r="C5956" t="s">
        <v>17</v>
      </c>
      <c r="D5956">
        <v>200</v>
      </c>
      <c r="E5956" t="s">
        <v>18</v>
      </c>
      <c r="F5956" t="s">
        <v>25</v>
      </c>
      <c r="G5956" t="s">
        <v>20</v>
      </c>
      <c r="H5956" t="b">
        <v>1</v>
      </c>
      <c r="I5956" t="s">
        <v>21</v>
      </c>
      <c r="J5956">
        <v>34477</v>
      </c>
      <c r="K5956">
        <v>128</v>
      </c>
      <c r="L5956">
        <v>30</v>
      </c>
      <c r="M5956">
        <v>30</v>
      </c>
      <c r="N5956" t="s">
        <v>22</v>
      </c>
      <c r="O5956">
        <v>2</v>
      </c>
      <c r="P5956">
        <v>0</v>
      </c>
      <c r="Q5956">
        <v>0</v>
      </c>
    </row>
    <row r="5957" spans="1:17">
      <c r="A5957" s="1">
        <v>1650992474179</v>
      </c>
      <c r="B5957">
        <v>1</v>
      </c>
      <c r="C5957" t="s">
        <v>17</v>
      </c>
      <c r="D5957">
        <v>200</v>
      </c>
      <c r="E5957" t="s">
        <v>18</v>
      </c>
      <c r="F5957" t="s">
        <v>51</v>
      </c>
      <c r="G5957" t="s">
        <v>20</v>
      </c>
      <c r="H5957" t="b">
        <v>1</v>
      </c>
      <c r="I5957" t="s">
        <v>21</v>
      </c>
      <c r="J5957">
        <v>34477</v>
      </c>
      <c r="K5957">
        <v>128</v>
      </c>
      <c r="L5957">
        <v>30</v>
      </c>
      <c r="M5957">
        <v>30</v>
      </c>
      <c r="N5957" t="s">
        <v>22</v>
      </c>
      <c r="O5957">
        <v>1</v>
      </c>
      <c r="P5957">
        <v>0</v>
      </c>
      <c r="Q5957">
        <v>0</v>
      </c>
    </row>
    <row r="5958" spans="1:17">
      <c r="A5958" s="1">
        <v>1650992474179</v>
      </c>
      <c r="B5958">
        <v>2</v>
      </c>
      <c r="C5958" t="s">
        <v>17</v>
      </c>
      <c r="D5958">
        <v>200</v>
      </c>
      <c r="E5958" t="s">
        <v>18</v>
      </c>
      <c r="F5958" t="s">
        <v>48</v>
      </c>
      <c r="G5958" t="s">
        <v>20</v>
      </c>
      <c r="H5958" t="b">
        <v>1</v>
      </c>
      <c r="I5958" t="s">
        <v>21</v>
      </c>
      <c r="J5958">
        <v>34477</v>
      </c>
      <c r="K5958">
        <v>128</v>
      </c>
      <c r="L5958">
        <v>30</v>
      </c>
      <c r="M5958">
        <v>30</v>
      </c>
      <c r="N5958" t="s">
        <v>22</v>
      </c>
      <c r="O5958">
        <v>2</v>
      </c>
      <c r="P5958">
        <v>0</v>
      </c>
      <c r="Q5958">
        <v>0</v>
      </c>
    </row>
    <row r="5959" spans="1:17">
      <c r="A5959" s="1">
        <v>1650992474179</v>
      </c>
      <c r="B5959">
        <v>9</v>
      </c>
      <c r="C5959" t="s">
        <v>17</v>
      </c>
      <c r="D5959">
        <v>200</v>
      </c>
      <c r="E5959" t="s">
        <v>18</v>
      </c>
      <c r="F5959" t="s">
        <v>42</v>
      </c>
      <c r="G5959" t="s">
        <v>20</v>
      </c>
      <c r="H5959" t="b">
        <v>1</v>
      </c>
      <c r="I5959" t="s">
        <v>21</v>
      </c>
      <c r="J5959">
        <v>34477</v>
      </c>
      <c r="K5959">
        <v>128</v>
      </c>
      <c r="L5959">
        <v>30</v>
      </c>
      <c r="M5959">
        <v>30</v>
      </c>
      <c r="N5959" t="s">
        <v>22</v>
      </c>
      <c r="O5959">
        <v>9</v>
      </c>
      <c r="P5959">
        <v>0</v>
      </c>
      <c r="Q5959">
        <v>0</v>
      </c>
    </row>
    <row r="5960" spans="1:17">
      <c r="A5960" s="1">
        <v>1650992474180</v>
      </c>
      <c r="B5960">
        <v>5</v>
      </c>
      <c r="C5960" t="s">
        <v>17</v>
      </c>
      <c r="D5960">
        <v>200</v>
      </c>
      <c r="E5960" t="s">
        <v>18</v>
      </c>
      <c r="F5960" t="s">
        <v>45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5</v>
      </c>
      <c r="P5960">
        <v>0</v>
      </c>
      <c r="Q5960">
        <v>0</v>
      </c>
    </row>
    <row r="5961" spans="1:17">
      <c r="A5961" s="1">
        <v>1650992474181</v>
      </c>
      <c r="B5961">
        <v>1</v>
      </c>
      <c r="C5961" t="s">
        <v>17</v>
      </c>
      <c r="D5961">
        <v>200</v>
      </c>
      <c r="E5961" t="s">
        <v>18</v>
      </c>
      <c r="F5961" t="s">
        <v>33</v>
      </c>
      <c r="G5961" t="s">
        <v>20</v>
      </c>
      <c r="H5961" t="b">
        <v>1</v>
      </c>
      <c r="I5961" t="s">
        <v>21</v>
      </c>
      <c r="J5961">
        <v>34477</v>
      </c>
      <c r="K5961">
        <v>128</v>
      </c>
      <c r="L5961">
        <v>30</v>
      </c>
      <c r="M5961">
        <v>30</v>
      </c>
      <c r="N5961" t="s">
        <v>22</v>
      </c>
      <c r="O5961">
        <v>1</v>
      </c>
      <c r="P5961">
        <v>0</v>
      </c>
      <c r="Q5961">
        <v>0</v>
      </c>
    </row>
    <row r="5962" spans="1:17">
      <c r="A5962" s="1">
        <v>1650992474181</v>
      </c>
      <c r="B5962">
        <v>7</v>
      </c>
      <c r="C5962" t="s">
        <v>17</v>
      </c>
      <c r="D5962">
        <v>200</v>
      </c>
      <c r="E5962" t="s">
        <v>18</v>
      </c>
      <c r="F5962" t="s">
        <v>39</v>
      </c>
      <c r="G5962" t="s">
        <v>20</v>
      </c>
      <c r="H5962" t="b">
        <v>1</v>
      </c>
      <c r="I5962" t="s">
        <v>21</v>
      </c>
      <c r="J5962">
        <v>34476</v>
      </c>
      <c r="K5962">
        <v>128</v>
      </c>
      <c r="L5962">
        <v>30</v>
      </c>
      <c r="M5962">
        <v>30</v>
      </c>
      <c r="N5962" t="s">
        <v>22</v>
      </c>
      <c r="O5962">
        <v>7</v>
      </c>
      <c r="P5962">
        <v>0</v>
      </c>
      <c r="Q5962">
        <v>0</v>
      </c>
    </row>
    <row r="5963" spans="1:17">
      <c r="A5963" s="1">
        <v>1650992474182</v>
      </c>
      <c r="B5963">
        <v>1</v>
      </c>
      <c r="C5963" t="s">
        <v>17</v>
      </c>
      <c r="D5963">
        <v>200</v>
      </c>
      <c r="E5963" t="s">
        <v>18</v>
      </c>
      <c r="F5963" t="s">
        <v>36</v>
      </c>
      <c r="G5963" t="s">
        <v>20</v>
      </c>
      <c r="H5963" t="b">
        <v>1</v>
      </c>
      <c r="I5963" t="s">
        <v>21</v>
      </c>
      <c r="J5963">
        <v>34476</v>
      </c>
      <c r="K5963">
        <v>128</v>
      </c>
      <c r="L5963">
        <v>30</v>
      </c>
      <c r="M5963">
        <v>30</v>
      </c>
      <c r="N5963" t="s">
        <v>22</v>
      </c>
      <c r="O5963">
        <v>1</v>
      </c>
      <c r="P5963">
        <v>0</v>
      </c>
      <c r="Q5963">
        <v>0</v>
      </c>
    </row>
    <row r="5964" spans="1:17">
      <c r="A5964" s="1">
        <v>1650992474184</v>
      </c>
      <c r="B5964">
        <v>5</v>
      </c>
      <c r="C5964" t="s">
        <v>17</v>
      </c>
      <c r="D5964">
        <v>200</v>
      </c>
      <c r="E5964" t="s">
        <v>18</v>
      </c>
      <c r="F5964" t="s">
        <v>27</v>
      </c>
      <c r="G5964" t="s">
        <v>20</v>
      </c>
      <c r="H5964" t="b">
        <v>1</v>
      </c>
      <c r="I5964" t="s">
        <v>21</v>
      </c>
      <c r="J5964">
        <v>34477</v>
      </c>
      <c r="K5964">
        <v>128</v>
      </c>
      <c r="L5964">
        <v>30</v>
      </c>
      <c r="M5964">
        <v>30</v>
      </c>
      <c r="N5964" t="s">
        <v>22</v>
      </c>
      <c r="O5964">
        <v>5</v>
      </c>
      <c r="P5964">
        <v>0</v>
      </c>
      <c r="Q5964">
        <v>0</v>
      </c>
    </row>
    <row r="5965" spans="1:17">
      <c r="A5965" s="1">
        <v>1650992474192</v>
      </c>
      <c r="B5965">
        <v>1</v>
      </c>
      <c r="C5965" t="s">
        <v>17</v>
      </c>
      <c r="D5965">
        <v>200</v>
      </c>
      <c r="E5965" t="s">
        <v>18</v>
      </c>
      <c r="F5965" t="s">
        <v>30</v>
      </c>
      <c r="G5965" t="s">
        <v>20</v>
      </c>
      <c r="H5965" t="b">
        <v>1</v>
      </c>
      <c r="I5965" t="s">
        <v>21</v>
      </c>
      <c r="J5965">
        <v>34477</v>
      </c>
      <c r="K5965">
        <v>128</v>
      </c>
      <c r="L5965">
        <v>30</v>
      </c>
      <c r="M5965">
        <v>30</v>
      </c>
      <c r="N5965" t="s">
        <v>22</v>
      </c>
      <c r="O5965">
        <v>1</v>
      </c>
      <c r="P5965">
        <v>0</v>
      </c>
      <c r="Q5965">
        <v>0</v>
      </c>
    </row>
    <row r="5966" spans="1:17">
      <c r="A5966" s="1">
        <v>1650992474192</v>
      </c>
      <c r="B5966">
        <v>2</v>
      </c>
      <c r="C5966" t="s">
        <v>17</v>
      </c>
      <c r="D5966">
        <v>200</v>
      </c>
      <c r="E5966" t="s">
        <v>18</v>
      </c>
      <c r="F5966" t="s">
        <v>24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2</v>
      </c>
      <c r="P5966">
        <v>0</v>
      </c>
      <c r="Q5966">
        <v>0</v>
      </c>
    </row>
    <row r="5967" spans="1:17">
      <c r="A5967" s="1">
        <v>1650992474248</v>
      </c>
      <c r="B5967">
        <v>1</v>
      </c>
      <c r="C5967" t="s">
        <v>17</v>
      </c>
      <c r="D5967">
        <v>200</v>
      </c>
      <c r="E5967" t="s">
        <v>18</v>
      </c>
      <c r="F5967" t="s">
        <v>50</v>
      </c>
      <c r="G5967" t="s">
        <v>20</v>
      </c>
      <c r="H5967" t="b">
        <v>1</v>
      </c>
      <c r="I5967" t="s">
        <v>21</v>
      </c>
      <c r="J5967">
        <v>34477</v>
      </c>
      <c r="K5967">
        <v>128</v>
      </c>
      <c r="L5967">
        <v>30</v>
      </c>
      <c r="M5967">
        <v>30</v>
      </c>
      <c r="N5967" t="s">
        <v>22</v>
      </c>
      <c r="O5967">
        <v>1</v>
      </c>
      <c r="P5967">
        <v>0</v>
      </c>
      <c r="Q5967">
        <v>0</v>
      </c>
    </row>
    <row r="5968" spans="1:17">
      <c r="A5968" s="1">
        <v>1650992474248</v>
      </c>
      <c r="B5968">
        <v>2</v>
      </c>
      <c r="C5968" t="s">
        <v>17</v>
      </c>
      <c r="D5968">
        <v>200</v>
      </c>
      <c r="E5968" t="s">
        <v>18</v>
      </c>
      <c r="F5968" t="s">
        <v>44</v>
      </c>
      <c r="G5968" t="s">
        <v>20</v>
      </c>
      <c r="H5968" t="b">
        <v>1</v>
      </c>
      <c r="I5968" t="s">
        <v>21</v>
      </c>
      <c r="J5968">
        <v>34477</v>
      </c>
      <c r="K5968">
        <v>128</v>
      </c>
      <c r="L5968">
        <v>30</v>
      </c>
      <c r="M5968">
        <v>30</v>
      </c>
      <c r="N5968" t="s">
        <v>22</v>
      </c>
      <c r="O5968">
        <v>1</v>
      </c>
      <c r="P5968">
        <v>0</v>
      </c>
      <c r="Q5968">
        <v>0</v>
      </c>
    </row>
    <row r="5969" spans="1:17">
      <c r="A5969" s="1">
        <v>1650992474248</v>
      </c>
      <c r="B5969">
        <v>3</v>
      </c>
      <c r="C5969" t="s">
        <v>17</v>
      </c>
      <c r="D5969">
        <v>200</v>
      </c>
      <c r="E5969" t="s">
        <v>18</v>
      </c>
      <c r="F5969" t="s">
        <v>47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3</v>
      </c>
      <c r="P5969">
        <v>0</v>
      </c>
      <c r="Q5969">
        <v>0</v>
      </c>
    </row>
    <row r="5970" spans="1:17">
      <c r="A5970" s="1">
        <v>1650992474248</v>
      </c>
      <c r="B5970">
        <v>3</v>
      </c>
      <c r="C5970" t="s">
        <v>17</v>
      </c>
      <c r="D5970">
        <v>200</v>
      </c>
      <c r="E5970" t="s">
        <v>18</v>
      </c>
      <c r="F5970" t="s">
        <v>41</v>
      </c>
      <c r="G5970" t="s">
        <v>20</v>
      </c>
      <c r="H5970" t="b">
        <v>1</v>
      </c>
      <c r="I5970" t="s">
        <v>21</v>
      </c>
      <c r="J5970">
        <v>34477</v>
      </c>
      <c r="K5970">
        <v>128</v>
      </c>
      <c r="L5970">
        <v>30</v>
      </c>
      <c r="M5970">
        <v>30</v>
      </c>
      <c r="N5970" t="s">
        <v>22</v>
      </c>
      <c r="O5970">
        <v>3</v>
      </c>
      <c r="P5970">
        <v>0</v>
      </c>
      <c r="Q5970">
        <v>0</v>
      </c>
    </row>
    <row r="5971" spans="1:17">
      <c r="A5971" s="1">
        <v>1650992474253</v>
      </c>
      <c r="B5971">
        <v>1</v>
      </c>
      <c r="C5971" t="s">
        <v>17</v>
      </c>
      <c r="D5971">
        <v>200</v>
      </c>
      <c r="E5971" t="s">
        <v>18</v>
      </c>
      <c r="F5971" t="s">
        <v>35</v>
      </c>
      <c r="G5971" t="s">
        <v>20</v>
      </c>
      <c r="H5971" t="b">
        <v>1</v>
      </c>
      <c r="I5971" t="s">
        <v>21</v>
      </c>
      <c r="J5971">
        <v>34441</v>
      </c>
      <c r="K5971">
        <v>128</v>
      </c>
      <c r="L5971">
        <v>30</v>
      </c>
      <c r="M5971">
        <v>30</v>
      </c>
      <c r="N5971" t="s">
        <v>22</v>
      </c>
      <c r="O5971">
        <v>1</v>
      </c>
      <c r="P5971">
        <v>0</v>
      </c>
      <c r="Q5971">
        <v>0</v>
      </c>
    </row>
    <row r="5972" spans="1:17">
      <c r="A5972" s="1">
        <v>1650992474253</v>
      </c>
      <c r="B5972">
        <v>2</v>
      </c>
      <c r="C5972" t="s">
        <v>17</v>
      </c>
      <c r="D5972">
        <v>200</v>
      </c>
      <c r="E5972" t="s">
        <v>18</v>
      </c>
      <c r="F5972" t="s">
        <v>38</v>
      </c>
      <c r="G5972" t="s">
        <v>20</v>
      </c>
      <c r="H5972" t="b">
        <v>1</v>
      </c>
      <c r="I5972" t="s">
        <v>21</v>
      </c>
      <c r="J5972">
        <v>34476</v>
      </c>
      <c r="K5972">
        <v>128</v>
      </c>
      <c r="L5972">
        <v>30</v>
      </c>
      <c r="M5972">
        <v>30</v>
      </c>
      <c r="N5972" t="s">
        <v>22</v>
      </c>
      <c r="O5972">
        <v>2</v>
      </c>
      <c r="P5972">
        <v>0</v>
      </c>
      <c r="Q5972">
        <v>0</v>
      </c>
    </row>
    <row r="5973" spans="1:17">
      <c r="A5973" s="1">
        <v>1650992474257</v>
      </c>
      <c r="B5973">
        <v>1</v>
      </c>
      <c r="C5973" t="s">
        <v>17</v>
      </c>
      <c r="D5973">
        <v>200</v>
      </c>
      <c r="E5973" t="s">
        <v>18</v>
      </c>
      <c r="F5973" t="s">
        <v>23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1</v>
      </c>
      <c r="P5973">
        <v>0</v>
      </c>
      <c r="Q5973">
        <v>0</v>
      </c>
    </row>
    <row r="5974" spans="1:17">
      <c r="A5974" s="1">
        <v>1650992474258</v>
      </c>
      <c r="B5974">
        <v>1</v>
      </c>
      <c r="C5974" t="s">
        <v>17</v>
      </c>
      <c r="D5974">
        <v>200</v>
      </c>
      <c r="E5974" t="s">
        <v>18</v>
      </c>
      <c r="F5974" t="s">
        <v>32</v>
      </c>
      <c r="G5974" t="s">
        <v>20</v>
      </c>
      <c r="H5974" t="b">
        <v>1</v>
      </c>
      <c r="I5974" t="s">
        <v>21</v>
      </c>
      <c r="J5974">
        <v>34477</v>
      </c>
      <c r="K5974">
        <v>128</v>
      </c>
      <c r="L5974">
        <v>30</v>
      </c>
      <c r="M5974">
        <v>30</v>
      </c>
      <c r="N5974" t="s">
        <v>22</v>
      </c>
      <c r="O5974">
        <v>1</v>
      </c>
      <c r="P5974">
        <v>0</v>
      </c>
      <c r="Q5974">
        <v>0</v>
      </c>
    </row>
    <row r="5975" spans="1:17">
      <c r="A5975" s="1">
        <v>1650992474258</v>
      </c>
      <c r="B5975">
        <v>2</v>
      </c>
      <c r="C5975" t="s">
        <v>17</v>
      </c>
      <c r="D5975">
        <v>200</v>
      </c>
      <c r="E5975" t="s">
        <v>18</v>
      </c>
      <c r="F5975" t="s">
        <v>29</v>
      </c>
      <c r="G5975" t="s">
        <v>20</v>
      </c>
      <c r="H5975" t="b">
        <v>1</v>
      </c>
      <c r="I5975" t="s">
        <v>21</v>
      </c>
      <c r="J5975">
        <v>34477</v>
      </c>
      <c r="K5975">
        <v>128</v>
      </c>
      <c r="L5975">
        <v>30</v>
      </c>
      <c r="M5975">
        <v>30</v>
      </c>
      <c r="N5975" t="s">
        <v>22</v>
      </c>
      <c r="O5975">
        <v>1</v>
      </c>
      <c r="P5975">
        <v>0</v>
      </c>
      <c r="Q5975">
        <v>0</v>
      </c>
    </row>
    <row r="5976" spans="1:17">
      <c r="A5976" s="1">
        <v>1650992474258</v>
      </c>
      <c r="B5976">
        <v>2</v>
      </c>
      <c r="C5976" t="s">
        <v>17</v>
      </c>
      <c r="D5976">
        <v>200</v>
      </c>
      <c r="E5976" t="s">
        <v>18</v>
      </c>
      <c r="F5976" t="s">
        <v>26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2</v>
      </c>
      <c r="P5976">
        <v>0</v>
      </c>
      <c r="Q5976">
        <v>0</v>
      </c>
    </row>
    <row r="5977" spans="1:17">
      <c r="A5977" s="1">
        <v>1650992474313</v>
      </c>
      <c r="B5977">
        <v>1</v>
      </c>
      <c r="C5977" t="s">
        <v>17</v>
      </c>
      <c r="D5977">
        <v>200</v>
      </c>
      <c r="E5977" t="s">
        <v>18</v>
      </c>
      <c r="F5977" t="s">
        <v>49</v>
      </c>
      <c r="G5977" t="s">
        <v>20</v>
      </c>
      <c r="H5977" t="b">
        <v>1</v>
      </c>
      <c r="I5977" t="s">
        <v>21</v>
      </c>
      <c r="J5977">
        <v>34477</v>
      </c>
      <c r="K5977">
        <v>128</v>
      </c>
      <c r="L5977">
        <v>30</v>
      </c>
      <c r="M5977">
        <v>30</v>
      </c>
      <c r="N5977" t="s">
        <v>22</v>
      </c>
      <c r="O5977">
        <v>1</v>
      </c>
      <c r="P5977">
        <v>0</v>
      </c>
      <c r="Q5977">
        <v>0</v>
      </c>
    </row>
    <row r="5978" spans="1:17">
      <c r="A5978" s="1">
        <v>1650992474313</v>
      </c>
      <c r="B5978">
        <v>2</v>
      </c>
      <c r="C5978" t="s">
        <v>17</v>
      </c>
      <c r="D5978">
        <v>200</v>
      </c>
      <c r="E5978" t="s">
        <v>18</v>
      </c>
      <c r="F5978" t="s">
        <v>37</v>
      </c>
      <c r="G5978" t="s">
        <v>20</v>
      </c>
      <c r="H5978" t="b">
        <v>1</v>
      </c>
      <c r="I5978" t="s">
        <v>21</v>
      </c>
      <c r="J5978">
        <v>34476</v>
      </c>
      <c r="K5978">
        <v>128</v>
      </c>
      <c r="L5978">
        <v>30</v>
      </c>
      <c r="M5978">
        <v>30</v>
      </c>
      <c r="N5978" t="s">
        <v>22</v>
      </c>
      <c r="O5978">
        <v>2</v>
      </c>
      <c r="P5978">
        <v>0</v>
      </c>
      <c r="Q5978">
        <v>0</v>
      </c>
    </row>
    <row r="5979" spans="1:17">
      <c r="A5979" s="1">
        <v>1650992474313</v>
      </c>
      <c r="B5979">
        <v>7</v>
      </c>
      <c r="C5979" t="s">
        <v>17</v>
      </c>
      <c r="D5979">
        <v>200</v>
      </c>
      <c r="E5979" t="s">
        <v>18</v>
      </c>
      <c r="F5979" t="s">
        <v>40</v>
      </c>
      <c r="G5979" t="s">
        <v>20</v>
      </c>
      <c r="H5979" t="b">
        <v>1</v>
      </c>
      <c r="I5979" t="s">
        <v>21</v>
      </c>
      <c r="J5979">
        <v>34476</v>
      </c>
      <c r="K5979">
        <v>128</v>
      </c>
      <c r="L5979">
        <v>30</v>
      </c>
      <c r="M5979">
        <v>30</v>
      </c>
      <c r="N5979" t="s">
        <v>22</v>
      </c>
      <c r="O5979">
        <v>7</v>
      </c>
      <c r="P5979">
        <v>0</v>
      </c>
      <c r="Q5979">
        <v>0</v>
      </c>
    </row>
    <row r="5980" spans="1:17">
      <c r="A5980" s="1">
        <v>1650992474313</v>
      </c>
      <c r="B5980">
        <v>7</v>
      </c>
      <c r="C5980" t="s">
        <v>17</v>
      </c>
      <c r="D5980">
        <v>200</v>
      </c>
      <c r="E5980" t="s">
        <v>18</v>
      </c>
      <c r="F5980" t="s">
        <v>43</v>
      </c>
      <c r="G5980" t="s">
        <v>20</v>
      </c>
      <c r="H5980" t="b">
        <v>1</v>
      </c>
      <c r="I5980" t="s">
        <v>21</v>
      </c>
      <c r="J5980">
        <v>34477</v>
      </c>
      <c r="K5980">
        <v>128</v>
      </c>
      <c r="L5980">
        <v>30</v>
      </c>
      <c r="M5980">
        <v>30</v>
      </c>
      <c r="N5980" t="s">
        <v>22</v>
      </c>
      <c r="O5980">
        <v>7</v>
      </c>
      <c r="P5980">
        <v>0</v>
      </c>
      <c r="Q5980">
        <v>0</v>
      </c>
    </row>
    <row r="5981" spans="1:17">
      <c r="A5981" s="1">
        <v>1650992474314</v>
      </c>
      <c r="B5981">
        <v>7</v>
      </c>
      <c r="C5981" t="s">
        <v>17</v>
      </c>
      <c r="D5981">
        <v>200</v>
      </c>
      <c r="E5981" t="s">
        <v>18</v>
      </c>
      <c r="F5981" t="s">
        <v>46</v>
      </c>
      <c r="G5981" t="s">
        <v>20</v>
      </c>
      <c r="H5981" t="b">
        <v>1</v>
      </c>
      <c r="I5981" t="s">
        <v>21</v>
      </c>
      <c r="J5981">
        <v>34477</v>
      </c>
      <c r="K5981">
        <v>128</v>
      </c>
      <c r="L5981">
        <v>30</v>
      </c>
      <c r="M5981">
        <v>30</v>
      </c>
      <c r="N5981" t="s">
        <v>22</v>
      </c>
      <c r="O5981">
        <v>7</v>
      </c>
      <c r="P5981">
        <v>0</v>
      </c>
      <c r="Q5981">
        <v>0</v>
      </c>
    </row>
    <row r="5982" spans="1:17">
      <c r="A5982" s="1">
        <v>1650992474317</v>
      </c>
      <c r="B5982">
        <v>2</v>
      </c>
      <c r="C5982" t="s">
        <v>17</v>
      </c>
      <c r="D5982">
        <v>200</v>
      </c>
      <c r="E5982" t="s">
        <v>18</v>
      </c>
      <c r="F5982" t="s">
        <v>34</v>
      </c>
      <c r="G5982" t="s">
        <v>20</v>
      </c>
      <c r="H5982" t="b">
        <v>1</v>
      </c>
      <c r="I5982" t="s">
        <v>21</v>
      </c>
      <c r="J5982">
        <v>34477</v>
      </c>
      <c r="K5982">
        <v>128</v>
      </c>
      <c r="L5982">
        <v>30</v>
      </c>
      <c r="M5982">
        <v>30</v>
      </c>
      <c r="N5982" t="s">
        <v>22</v>
      </c>
      <c r="O5982">
        <v>2</v>
      </c>
      <c r="P5982">
        <v>0</v>
      </c>
      <c r="Q5982">
        <v>0</v>
      </c>
    </row>
    <row r="5983" spans="1:17">
      <c r="A5983" s="1">
        <v>1650992474318</v>
      </c>
      <c r="B5983">
        <v>1</v>
      </c>
      <c r="C5983" t="s">
        <v>17</v>
      </c>
      <c r="D5983">
        <v>200</v>
      </c>
      <c r="E5983" t="s">
        <v>18</v>
      </c>
      <c r="F5983" t="s">
        <v>31</v>
      </c>
      <c r="G5983" t="s">
        <v>20</v>
      </c>
      <c r="H5983" t="b">
        <v>1</v>
      </c>
      <c r="I5983" t="s">
        <v>21</v>
      </c>
      <c r="J5983">
        <v>34477</v>
      </c>
      <c r="K5983">
        <v>128</v>
      </c>
      <c r="L5983">
        <v>30</v>
      </c>
      <c r="M5983">
        <v>30</v>
      </c>
      <c r="N5983" t="s">
        <v>22</v>
      </c>
      <c r="O5983">
        <v>1</v>
      </c>
      <c r="P5983">
        <v>0</v>
      </c>
      <c r="Q5983">
        <v>0</v>
      </c>
    </row>
    <row r="5984" spans="1:17">
      <c r="A5984" s="1">
        <v>1650992474319</v>
      </c>
      <c r="B5984">
        <v>3</v>
      </c>
      <c r="C5984" t="s">
        <v>17</v>
      </c>
      <c r="D5984">
        <v>200</v>
      </c>
      <c r="E5984" t="s">
        <v>18</v>
      </c>
      <c r="F5984" t="s">
        <v>28</v>
      </c>
      <c r="G5984" t="s">
        <v>20</v>
      </c>
      <c r="H5984" t="b">
        <v>1</v>
      </c>
      <c r="I5984" t="s">
        <v>21</v>
      </c>
      <c r="J5984">
        <v>34477</v>
      </c>
      <c r="K5984">
        <v>128</v>
      </c>
      <c r="L5984">
        <v>30</v>
      </c>
      <c r="M5984">
        <v>30</v>
      </c>
      <c r="N5984" t="s">
        <v>22</v>
      </c>
      <c r="O5984">
        <v>2</v>
      </c>
      <c r="P5984">
        <v>0</v>
      </c>
      <c r="Q5984">
        <v>0</v>
      </c>
    </row>
    <row r="5985" spans="1:17">
      <c r="A5985" s="1">
        <v>1650992474326</v>
      </c>
      <c r="B5985">
        <v>1</v>
      </c>
      <c r="C5985" t="s">
        <v>17</v>
      </c>
      <c r="D5985">
        <v>200</v>
      </c>
      <c r="E5985" t="s">
        <v>18</v>
      </c>
      <c r="F5985" t="s">
        <v>25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1</v>
      </c>
      <c r="P5985">
        <v>0</v>
      </c>
      <c r="Q5985">
        <v>0</v>
      </c>
    </row>
    <row r="5986" spans="1:17">
      <c r="A5986" s="1">
        <v>1650992474326</v>
      </c>
      <c r="B5986">
        <v>2</v>
      </c>
      <c r="C5986" t="s">
        <v>17</v>
      </c>
      <c r="D5986">
        <v>200</v>
      </c>
      <c r="E5986" t="s">
        <v>18</v>
      </c>
      <c r="F5986" t="s">
        <v>19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2</v>
      </c>
      <c r="P5986">
        <v>0</v>
      </c>
      <c r="Q5986">
        <v>0</v>
      </c>
    </row>
    <row r="5987" spans="1:17">
      <c r="A5987" s="1">
        <v>1650992474377</v>
      </c>
      <c r="B5987">
        <v>1</v>
      </c>
      <c r="C5987" t="s">
        <v>17</v>
      </c>
      <c r="D5987">
        <v>200</v>
      </c>
      <c r="E5987" t="s">
        <v>18</v>
      </c>
      <c r="F5987" t="s">
        <v>51</v>
      </c>
      <c r="G5987" t="s">
        <v>20</v>
      </c>
      <c r="H5987" t="b">
        <v>1</v>
      </c>
      <c r="I5987" t="s">
        <v>21</v>
      </c>
      <c r="J5987">
        <v>34477</v>
      </c>
      <c r="K5987">
        <v>128</v>
      </c>
      <c r="L5987">
        <v>30</v>
      </c>
      <c r="M5987">
        <v>30</v>
      </c>
      <c r="N5987" t="s">
        <v>22</v>
      </c>
      <c r="O5987">
        <v>1</v>
      </c>
      <c r="P5987">
        <v>0</v>
      </c>
      <c r="Q5987">
        <v>0</v>
      </c>
    </row>
    <row r="5988" spans="1:17">
      <c r="A5988" s="1">
        <v>1650992474377</v>
      </c>
      <c r="B5988">
        <v>2</v>
      </c>
      <c r="C5988" t="s">
        <v>17</v>
      </c>
      <c r="D5988">
        <v>200</v>
      </c>
      <c r="E5988" t="s">
        <v>18</v>
      </c>
      <c r="F5988" t="s">
        <v>42</v>
      </c>
      <c r="G5988" t="s">
        <v>20</v>
      </c>
      <c r="H5988" t="b">
        <v>1</v>
      </c>
      <c r="I5988" t="s">
        <v>21</v>
      </c>
      <c r="J5988">
        <v>34477</v>
      </c>
      <c r="K5988">
        <v>128</v>
      </c>
      <c r="L5988">
        <v>30</v>
      </c>
      <c r="M5988">
        <v>30</v>
      </c>
      <c r="N5988" t="s">
        <v>22</v>
      </c>
      <c r="O5988">
        <v>2</v>
      </c>
      <c r="P5988">
        <v>0</v>
      </c>
      <c r="Q5988">
        <v>0</v>
      </c>
    </row>
    <row r="5989" spans="1:17">
      <c r="A5989" s="1">
        <v>1650992474377</v>
      </c>
      <c r="B5989">
        <v>2</v>
      </c>
      <c r="C5989" t="s">
        <v>17</v>
      </c>
      <c r="D5989">
        <v>200</v>
      </c>
      <c r="E5989" t="s">
        <v>18</v>
      </c>
      <c r="F5989" t="s">
        <v>48</v>
      </c>
      <c r="G5989" t="s">
        <v>20</v>
      </c>
      <c r="H5989" t="b">
        <v>1</v>
      </c>
      <c r="I5989" t="s">
        <v>21</v>
      </c>
      <c r="J5989">
        <v>34477</v>
      </c>
      <c r="K5989">
        <v>128</v>
      </c>
      <c r="L5989">
        <v>30</v>
      </c>
      <c r="M5989">
        <v>30</v>
      </c>
      <c r="N5989" t="s">
        <v>22</v>
      </c>
      <c r="O5989">
        <v>2</v>
      </c>
      <c r="P5989">
        <v>0</v>
      </c>
      <c r="Q5989">
        <v>0</v>
      </c>
    </row>
    <row r="5990" spans="1:17">
      <c r="A5990" s="1">
        <v>1650992474381</v>
      </c>
      <c r="B5990">
        <v>1</v>
      </c>
      <c r="C5990" t="s">
        <v>17</v>
      </c>
      <c r="D5990">
        <v>200</v>
      </c>
      <c r="E5990" t="s">
        <v>18</v>
      </c>
      <c r="F5990" t="s">
        <v>45</v>
      </c>
      <c r="G5990" t="s">
        <v>20</v>
      </c>
      <c r="H5990" t="b">
        <v>1</v>
      </c>
      <c r="I5990" t="s">
        <v>21</v>
      </c>
      <c r="J5990">
        <v>34477</v>
      </c>
      <c r="K5990">
        <v>128</v>
      </c>
      <c r="L5990">
        <v>30</v>
      </c>
      <c r="M5990">
        <v>30</v>
      </c>
      <c r="N5990" t="s">
        <v>22</v>
      </c>
      <c r="O5990">
        <v>1</v>
      </c>
      <c r="P5990">
        <v>0</v>
      </c>
      <c r="Q5990">
        <v>0</v>
      </c>
    </row>
    <row r="5991" spans="1:17">
      <c r="A5991" s="1">
        <v>1650992474381</v>
      </c>
      <c r="B5991">
        <v>4</v>
      </c>
      <c r="C5991" t="s">
        <v>17</v>
      </c>
      <c r="D5991">
        <v>200</v>
      </c>
      <c r="E5991" t="s">
        <v>18</v>
      </c>
      <c r="F5991" t="s">
        <v>33</v>
      </c>
      <c r="G5991" t="s">
        <v>20</v>
      </c>
      <c r="H5991" t="b">
        <v>1</v>
      </c>
      <c r="I5991" t="s">
        <v>21</v>
      </c>
      <c r="J5991">
        <v>34477</v>
      </c>
      <c r="K5991">
        <v>128</v>
      </c>
      <c r="L5991">
        <v>30</v>
      </c>
      <c r="M5991">
        <v>30</v>
      </c>
      <c r="N5991" t="s">
        <v>22</v>
      </c>
      <c r="O5991">
        <v>4</v>
      </c>
      <c r="P5991">
        <v>0</v>
      </c>
      <c r="Q5991">
        <v>0</v>
      </c>
    </row>
    <row r="5992" spans="1:17">
      <c r="A5992" s="1">
        <v>1650992474381</v>
      </c>
      <c r="B5992">
        <v>7</v>
      </c>
      <c r="C5992" t="s">
        <v>17</v>
      </c>
      <c r="D5992">
        <v>200</v>
      </c>
      <c r="E5992" t="s">
        <v>18</v>
      </c>
      <c r="F5992" t="s">
        <v>39</v>
      </c>
      <c r="G5992" t="s">
        <v>20</v>
      </c>
      <c r="H5992" t="b">
        <v>1</v>
      </c>
      <c r="I5992" t="s">
        <v>21</v>
      </c>
      <c r="J5992">
        <v>34476</v>
      </c>
      <c r="K5992">
        <v>128</v>
      </c>
      <c r="L5992">
        <v>30</v>
      </c>
      <c r="M5992">
        <v>30</v>
      </c>
      <c r="N5992" t="s">
        <v>22</v>
      </c>
      <c r="O5992">
        <v>7</v>
      </c>
      <c r="P5992">
        <v>0</v>
      </c>
      <c r="Q5992">
        <v>0</v>
      </c>
    </row>
    <row r="5993" spans="1:17">
      <c r="A5993" s="1">
        <v>1650992474383</v>
      </c>
      <c r="B5993">
        <v>3</v>
      </c>
      <c r="C5993" t="s">
        <v>17</v>
      </c>
      <c r="D5993">
        <v>200</v>
      </c>
      <c r="E5993" t="s">
        <v>18</v>
      </c>
      <c r="F5993" t="s">
        <v>36</v>
      </c>
      <c r="G5993" t="s">
        <v>20</v>
      </c>
      <c r="H5993" t="b">
        <v>1</v>
      </c>
      <c r="I5993" t="s">
        <v>21</v>
      </c>
      <c r="J5993">
        <v>34476</v>
      </c>
      <c r="K5993">
        <v>128</v>
      </c>
      <c r="L5993">
        <v>30</v>
      </c>
      <c r="M5993">
        <v>30</v>
      </c>
      <c r="N5993" t="s">
        <v>22</v>
      </c>
      <c r="O5993">
        <v>2</v>
      </c>
      <c r="P5993">
        <v>0</v>
      </c>
      <c r="Q5993">
        <v>0</v>
      </c>
    </row>
    <row r="5994" spans="1:17">
      <c r="A5994" s="1">
        <v>1650992474387</v>
      </c>
      <c r="B5994">
        <v>2</v>
      </c>
      <c r="C5994" t="s">
        <v>17</v>
      </c>
      <c r="D5994">
        <v>200</v>
      </c>
      <c r="E5994" t="s">
        <v>18</v>
      </c>
      <c r="F5994" t="s">
        <v>27</v>
      </c>
      <c r="G5994" t="s">
        <v>20</v>
      </c>
      <c r="H5994" t="b">
        <v>1</v>
      </c>
      <c r="I5994" t="s">
        <v>21</v>
      </c>
      <c r="J5994">
        <v>34477</v>
      </c>
      <c r="K5994">
        <v>128</v>
      </c>
      <c r="L5994">
        <v>30</v>
      </c>
      <c r="M5994">
        <v>30</v>
      </c>
      <c r="N5994" t="s">
        <v>22</v>
      </c>
      <c r="O5994">
        <v>1</v>
      </c>
      <c r="P5994">
        <v>0</v>
      </c>
      <c r="Q5994">
        <v>0</v>
      </c>
    </row>
    <row r="5995" spans="1:17">
      <c r="A5995" s="1">
        <v>1650992474387</v>
      </c>
      <c r="B5995">
        <v>2</v>
      </c>
      <c r="C5995" t="s">
        <v>17</v>
      </c>
      <c r="D5995">
        <v>200</v>
      </c>
      <c r="E5995" t="s">
        <v>18</v>
      </c>
      <c r="F5995" t="s">
        <v>30</v>
      </c>
      <c r="G5995" t="s">
        <v>20</v>
      </c>
      <c r="H5995" t="b">
        <v>1</v>
      </c>
      <c r="I5995" t="s">
        <v>21</v>
      </c>
      <c r="J5995">
        <v>34477</v>
      </c>
      <c r="K5995">
        <v>128</v>
      </c>
      <c r="L5995">
        <v>30</v>
      </c>
      <c r="M5995">
        <v>30</v>
      </c>
      <c r="N5995" t="s">
        <v>22</v>
      </c>
      <c r="O5995">
        <v>2</v>
      </c>
      <c r="P5995">
        <v>0</v>
      </c>
      <c r="Q5995">
        <v>0</v>
      </c>
    </row>
    <row r="5996" spans="1:17">
      <c r="A5996" s="1">
        <v>1650992474394</v>
      </c>
      <c r="B5996">
        <v>1</v>
      </c>
      <c r="C5996" t="s">
        <v>17</v>
      </c>
      <c r="D5996">
        <v>200</v>
      </c>
      <c r="E5996" t="s">
        <v>18</v>
      </c>
      <c r="F5996" t="s">
        <v>24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1</v>
      </c>
      <c r="P5996">
        <v>0</v>
      </c>
      <c r="Q5996">
        <v>0</v>
      </c>
    </row>
    <row r="5997" spans="1:17">
      <c r="A5997" s="1">
        <v>1650992474449</v>
      </c>
      <c r="B5997">
        <v>1</v>
      </c>
      <c r="C5997" t="s">
        <v>17</v>
      </c>
      <c r="D5997">
        <v>200</v>
      </c>
      <c r="E5997" t="s">
        <v>18</v>
      </c>
      <c r="F5997" t="s">
        <v>44</v>
      </c>
      <c r="G5997" t="s">
        <v>20</v>
      </c>
      <c r="H5997" t="b">
        <v>1</v>
      </c>
      <c r="I5997" t="s">
        <v>21</v>
      </c>
      <c r="J5997">
        <v>34477</v>
      </c>
      <c r="K5997">
        <v>128</v>
      </c>
      <c r="L5997">
        <v>30</v>
      </c>
      <c r="M5997">
        <v>30</v>
      </c>
      <c r="N5997" t="s">
        <v>22</v>
      </c>
      <c r="O5997">
        <v>1</v>
      </c>
      <c r="P5997">
        <v>0</v>
      </c>
      <c r="Q5997">
        <v>0</v>
      </c>
    </row>
    <row r="5998" spans="1:17">
      <c r="A5998" s="1">
        <v>1650992474449</v>
      </c>
      <c r="B5998">
        <v>12</v>
      </c>
      <c r="C5998" t="s">
        <v>17</v>
      </c>
      <c r="D5998">
        <v>200</v>
      </c>
      <c r="E5998" t="s">
        <v>18</v>
      </c>
      <c r="F5998" t="s">
        <v>50</v>
      </c>
      <c r="G5998" t="s">
        <v>20</v>
      </c>
      <c r="H5998" t="b">
        <v>1</v>
      </c>
      <c r="I5998" t="s">
        <v>21</v>
      </c>
      <c r="J5998">
        <v>34477</v>
      </c>
      <c r="K5998">
        <v>128</v>
      </c>
      <c r="L5998">
        <v>30</v>
      </c>
      <c r="M5998">
        <v>30</v>
      </c>
      <c r="N5998" t="s">
        <v>22</v>
      </c>
      <c r="O5998">
        <v>2</v>
      </c>
      <c r="P5998">
        <v>0</v>
      </c>
      <c r="Q5998">
        <v>0</v>
      </c>
    </row>
    <row r="5999" spans="1:17">
      <c r="A5999" s="1">
        <v>1650992474449</v>
      </c>
      <c r="B5999">
        <v>12</v>
      </c>
      <c r="C5999" t="s">
        <v>17</v>
      </c>
      <c r="D5999">
        <v>200</v>
      </c>
      <c r="E5999" t="s">
        <v>18</v>
      </c>
      <c r="F5999" t="s">
        <v>41</v>
      </c>
      <c r="G5999" t="s">
        <v>20</v>
      </c>
      <c r="H5999" t="b">
        <v>1</v>
      </c>
      <c r="I5999" t="s">
        <v>21</v>
      </c>
      <c r="J5999">
        <v>34476</v>
      </c>
      <c r="K5999">
        <v>128</v>
      </c>
      <c r="L5999">
        <v>30</v>
      </c>
      <c r="M5999">
        <v>30</v>
      </c>
      <c r="N5999" t="s">
        <v>22</v>
      </c>
      <c r="O5999">
        <v>12</v>
      </c>
      <c r="P5999">
        <v>0</v>
      </c>
      <c r="Q5999">
        <v>0</v>
      </c>
    </row>
    <row r="6000" spans="1:17">
      <c r="A6000" s="1">
        <v>1650992474449</v>
      </c>
      <c r="B6000">
        <v>17</v>
      </c>
      <c r="C6000" t="s">
        <v>17</v>
      </c>
      <c r="D6000">
        <v>200</v>
      </c>
      <c r="E6000" t="s">
        <v>18</v>
      </c>
      <c r="F6000" t="s">
        <v>47</v>
      </c>
      <c r="G6000" t="s">
        <v>20</v>
      </c>
      <c r="H6000" t="b">
        <v>1</v>
      </c>
      <c r="I6000" t="s">
        <v>21</v>
      </c>
      <c r="J6000">
        <v>34477</v>
      </c>
      <c r="K6000">
        <v>128</v>
      </c>
      <c r="L6000">
        <v>30</v>
      </c>
      <c r="M6000">
        <v>30</v>
      </c>
      <c r="N6000" t="s">
        <v>22</v>
      </c>
      <c r="O6000">
        <v>13</v>
      </c>
      <c r="P6000">
        <v>0</v>
      </c>
      <c r="Q6000">
        <v>0</v>
      </c>
    </row>
    <row r="6001" spans="1:17">
      <c r="A6001" s="1">
        <v>1650992474449</v>
      </c>
      <c r="B6001">
        <v>22</v>
      </c>
      <c r="C6001" t="s">
        <v>17</v>
      </c>
      <c r="D6001">
        <v>200</v>
      </c>
      <c r="E6001" t="s">
        <v>18</v>
      </c>
      <c r="F6001" t="s">
        <v>38</v>
      </c>
      <c r="G6001" t="s">
        <v>20</v>
      </c>
      <c r="H6001" t="b">
        <v>1</v>
      </c>
      <c r="I6001" t="s">
        <v>21</v>
      </c>
      <c r="J6001">
        <v>34476</v>
      </c>
      <c r="K6001">
        <v>128</v>
      </c>
      <c r="L6001">
        <v>30</v>
      </c>
      <c r="M6001">
        <v>30</v>
      </c>
      <c r="N6001" t="s">
        <v>22</v>
      </c>
      <c r="O6001">
        <v>22</v>
      </c>
      <c r="P6001">
        <v>0</v>
      </c>
      <c r="Q6001">
        <v>0</v>
      </c>
    </row>
    <row r="6002" spans="1:17">
      <c r="A6002" s="1">
        <v>1650992474450</v>
      </c>
      <c r="B6002">
        <v>21</v>
      </c>
      <c r="C6002" t="s">
        <v>17</v>
      </c>
      <c r="D6002">
        <v>200</v>
      </c>
      <c r="E6002" t="s">
        <v>18</v>
      </c>
      <c r="F6002" t="s">
        <v>35</v>
      </c>
      <c r="G6002" t="s">
        <v>20</v>
      </c>
      <c r="H6002" t="b">
        <v>1</v>
      </c>
      <c r="I6002" t="s">
        <v>21</v>
      </c>
      <c r="J6002">
        <v>34478</v>
      </c>
      <c r="K6002">
        <v>128</v>
      </c>
      <c r="L6002">
        <v>30</v>
      </c>
      <c r="M6002">
        <v>30</v>
      </c>
      <c r="N6002" t="s">
        <v>22</v>
      </c>
      <c r="O6002">
        <v>18</v>
      </c>
      <c r="P6002">
        <v>0</v>
      </c>
      <c r="Q6002">
        <v>11</v>
      </c>
    </row>
    <row r="6003" spans="1:17">
      <c r="A6003" s="1">
        <v>1650992474461</v>
      </c>
      <c r="B6003">
        <v>5</v>
      </c>
      <c r="C6003" t="s">
        <v>17</v>
      </c>
      <c r="D6003">
        <v>200</v>
      </c>
      <c r="E6003" t="s">
        <v>18</v>
      </c>
      <c r="F6003" t="s">
        <v>26</v>
      </c>
      <c r="G6003" t="s">
        <v>20</v>
      </c>
      <c r="H6003" t="b">
        <v>1</v>
      </c>
      <c r="I6003" t="s">
        <v>21</v>
      </c>
      <c r="J6003">
        <v>34477</v>
      </c>
      <c r="K6003">
        <v>128</v>
      </c>
      <c r="L6003">
        <v>30</v>
      </c>
      <c r="M6003">
        <v>30</v>
      </c>
      <c r="N6003" t="s">
        <v>22</v>
      </c>
      <c r="O6003">
        <v>5</v>
      </c>
      <c r="P6003">
        <v>0</v>
      </c>
      <c r="Q6003">
        <v>0</v>
      </c>
    </row>
    <row r="6004" spans="1:17">
      <c r="A6004" s="1">
        <v>1650992474461</v>
      </c>
      <c r="B6004">
        <v>6</v>
      </c>
      <c r="C6004" t="s">
        <v>17</v>
      </c>
      <c r="D6004">
        <v>200</v>
      </c>
      <c r="E6004" t="s">
        <v>18</v>
      </c>
      <c r="F6004" t="s">
        <v>29</v>
      </c>
      <c r="G6004" t="s">
        <v>20</v>
      </c>
      <c r="H6004" t="b">
        <v>1</v>
      </c>
      <c r="I6004" t="s">
        <v>21</v>
      </c>
      <c r="J6004">
        <v>34477</v>
      </c>
      <c r="K6004">
        <v>128</v>
      </c>
      <c r="L6004">
        <v>30</v>
      </c>
      <c r="M6004">
        <v>30</v>
      </c>
      <c r="N6004" t="s">
        <v>22</v>
      </c>
      <c r="O6004">
        <v>6</v>
      </c>
      <c r="P6004">
        <v>0</v>
      </c>
      <c r="Q6004">
        <v>0</v>
      </c>
    </row>
    <row r="6005" spans="1:17">
      <c r="A6005" s="1">
        <v>1650992474461</v>
      </c>
      <c r="B6005">
        <v>6</v>
      </c>
      <c r="C6005" t="s">
        <v>17</v>
      </c>
      <c r="D6005">
        <v>200</v>
      </c>
      <c r="E6005" t="s">
        <v>18</v>
      </c>
      <c r="F6005" t="s">
        <v>32</v>
      </c>
      <c r="G6005" t="s">
        <v>20</v>
      </c>
      <c r="H6005" t="b">
        <v>1</v>
      </c>
      <c r="I6005" t="s">
        <v>21</v>
      </c>
      <c r="J6005">
        <v>34477</v>
      </c>
      <c r="K6005">
        <v>128</v>
      </c>
      <c r="L6005">
        <v>30</v>
      </c>
      <c r="M6005">
        <v>30</v>
      </c>
      <c r="N6005" t="s">
        <v>22</v>
      </c>
      <c r="O6005">
        <v>6</v>
      </c>
      <c r="P6005">
        <v>0</v>
      </c>
      <c r="Q6005">
        <v>0</v>
      </c>
    </row>
    <row r="6006" spans="1:17">
      <c r="A6006" s="1">
        <v>1650992474461</v>
      </c>
      <c r="B6006">
        <v>7</v>
      </c>
      <c r="C6006" t="s">
        <v>17</v>
      </c>
      <c r="D6006">
        <v>200</v>
      </c>
      <c r="E6006" t="s">
        <v>18</v>
      </c>
      <c r="F6006" t="s">
        <v>23</v>
      </c>
      <c r="G6006" t="s">
        <v>20</v>
      </c>
      <c r="H6006" t="b">
        <v>1</v>
      </c>
      <c r="I6006" t="s">
        <v>21</v>
      </c>
      <c r="J6006">
        <v>34477</v>
      </c>
      <c r="K6006">
        <v>128</v>
      </c>
      <c r="L6006">
        <v>30</v>
      </c>
      <c r="M6006">
        <v>30</v>
      </c>
      <c r="N6006" t="s">
        <v>22</v>
      </c>
      <c r="O6006">
        <v>7</v>
      </c>
      <c r="P6006">
        <v>0</v>
      </c>
      <c r="Q6006">
        <v>0</v>
      </c>
    </row>
    <row r="6007" spans="1:17">
      <c r="A6007" s="1">
        <v>1650992474516</v>
      </c>
      <c r="B6007">
        <v>2</v>
      </c>
      <c r="C6007" t="s">
        <v>17</v>
      </c>
      <c r="D6007">
        <v>200</v>
      </c>
      <c r="E6007" t="s">
        <v>18</v>
      </c>
      <c r="F6007" t="s">
        <v>49</v>
      </c>
      <c r="G6007" t="s">
        <v>20</v>
      </c>
      <c r="H6007" t="b">
        <v>1</v>
      </c>
      <c r="I6007" t="s">
        <v>21</v>
      </c>
      <c r="J6007">
        <v>34477</v>
      </c>
      <c r="K6007">
        <v>128</v>
      </c>
      <c r="L6007">
        <v>30</v>
      </c>
      <c r="M6007">
        <v>30</v>
      </c>
      <c r="N6007" t="s">
        <v>22</v>
      </c>
      <c r="O6007">
        <v>1</v>
      </c>
      <c r="P6007">
        <v>0</v>
      </c>
      <c r="Q6007">
        <v>0</v>
      </c>
    </row>
    <row r="6008" spans="1:17">
      <c r="A6008" s="1">
        <v>1650992474516</v>
      </c>
      <c r="B6008">
        <v>2</v>
      </c>
      <c r="C6008" t="s">
        <v>17</v>
      </c>
      <c r="D6008">
        <v>200</v>
      </c>
      <c r="E6008" t="s">
        <v>18</v>
      </c>
      <c r="F6008" t="s">
        <v>37</v>
      </c>
      <c r="G6008" t="s">
        <v>20</v>
      </c>
      <c r="H6008" t="b">
        <v>1</v>
      </c>
      <c r="I6008" t="s">
        <v>21</v>
      </c>
      <c r="J6008">
        <v>34476</v>
      </c>
      <c r="K6008">
        <v>128</v>
      </c>
      <c r="L6008">
        <v>30</v>
      </c>
      <c r="M6008">
        <v>30</v>
      </c>
      <c r="N6008" t="s">
        <v>22</v>
      </c>
      <c r="O6008">
        <v>2</v>
      </c>
      <c r="P6008">
        <v>0</v>
      </c>
      <c r="Q6008">
        <v>0</v>
      </c>
    </row>
    <row r="6009" spans="1:17">
      <c r="A6009" s="1">
        <v>1650992474516</v>
      </c>
      <c r="B6009">
        <v>3</v>
      </c>
      <c r="C6009" t="s">
        <v>17</v>
      </c>
      <c r="D6009">
        <v>200</v>
      </c>
      <c r="E6009" t="s">
        <v>18</v>
      </c>
      <c r="F6009" t="s">
        <v>40</v>
      </c>
      <c r="G6009" t="s">
        <v>20</v>
      </c>
      <c r="H6009" t="b">
        <v>1</v>
      </c>
      <c r="I6009" t="s">
        <v>21</v>
      </c>
      <c r="J6009">
        <v>34476</v>
      </c>
      <c r="K6009">
        <v>128</v>
      </c>
      <c r="L6009">
        <v>30</v>
      </c>
      <c r="M6009">
        <v>30</v>
      </c>
      <c r="N6009" t="s">
        <v>22</v>
      </c>
      <c r="O6009">
        <v>3</v>
      </c>
      <c r="P6009">
        <v>0</v>
      </c>
      <c r="Q6009">
        <v>0</v>
      </c>
    </row>
    <row r="6010" spans="1:17">
      <c r="A6010" s="1">
        <v>1650992474516</v>
      </c>
      <c r="B6010">
        <v>4</v>
      </c>
      <c r="C6010" t="s">
        <v>17</v>
      </c>
      <c r="D6010">
        <v>200</v>
      </c>
      <c r="E6010" t="s">
        <v>18</v>
      </c>
      <c r="F6010" t="s">
        <v>43</v>
      </c>
      <c r="G6010" t="s">
        <v>20</v>
      </c>
      <c r="H6010" t="b">
        <v>1</v>
      </c>
      <c r="I6010" t="s">
        <v>21</v>
      </c>
      <c r="J6010">
        <v>34477</v>
      </c>
      <c r="K6010">
        <v>128</v>
      </c>
      <c r="L6010">
        <v>30</v>
      </c>
      <c r="M6010">
        <v>30</v>
      </c>
      <c r="N6010" t="s">
        <v>22</v>
      </c>
      <c r="O6010">
        <v>3</v>
      </c>
      <c r="P6010">
        <v>0</v>
      </c>
      <c r="Q6010">
        <v>0</v>
      </c>
    </row>
    <row r="6011" spans="1:17">
      <c r="A6011" s="1">
        <v>1650992474516</v>
      </c>
      <c r="B6011">
        <v>8</v>
      </c>
      <c r="C6011" t="s">
        <v>17</v>
      </c>
      <c r="D6011">
        <v>200</v>
      </c>
      <c r="E6011" t="s">
        <v>18</v>
      </c>
      <c r="F6011" t="s">
        <v>46</v>
      </c>
      <c r="G6011" t="s">
        <v>20</v>
      </c>
      <c r="H6011" t="b">
        <v>1</v>
      </c>
      <c r="I6011" t="s">
        <v>21</v>
      </c>
      <c r="J6011">
        <v>34477</v>
      </c>
      <c r="K6011">
        <v>128</v>
      </c>
      <c r="L6011">
        <v>30</v>
      </c>
      <c r="M6011">
        <v>30</v>
      </c>
      <c r="N6011" t="s">
        <v>22</v>
      </c>
      <c r="O6011">
        <v>8</v>
      </c>
      <c r="P6011">
        <v>0</v>
      </c>
      <c r="Q6011">
        <v>0</v>
      </c>
    </row>
    <row r="6012" spans="1:17">
      <c r="A6012" s="1">
        <v>1650992474517</v>
      </c>
      <c r="B6012">
        <v>5</v>
      </c>
      <c r="C6012" t="s">
        <v>17</v>
      </c>
      <c r="D6012">
        <v>200</v>
      </c>
      <c r="E6012" t="s">
        <v>18</v>
      </c>
      <c r="F6012" t="s">
        <v>34</v>
      </c>
      <c r="G6012" t="s">
        <v>20</v>
      </c>
      <c r="H6012" t="b">
        <v>1</v>
      </c>
      <c r="I6012" t="s">
        <v>21</v>
      </c>
      <c r="J6012">
        <v>34477</v>
      </c>
      <c r="K6012">
        <v>128</v>
      </c>
      <c r="L6012">
        <v>30</v>
      </c>
      <c r="M6012">
        <v>30</v>
      </c>
      <c r="N6012" t="s">
        <v>22</v>
      </c>
      <c r="O6012">
        <v>5</v>
      </c>
      <c r="P6012">
        <v>0</v>
      </c>
      <c r="Q6012">
        <v>0</v>
      </c>
    </row>
    <row r="6013" spans="1:17">
      <c r="A6013" s="1">
        <v>1650992474518</v>
      </c>
      <c r="B6013">
        <v>5</v>
      </c>
      <c r="C6013" t="s">
        <v>17</v>
      </c>
      <c r="D6013">
        <v>200</v>
      </c>
      <c r="E6013" t="s">
        <v>18</v>
      </c>
      <c r="F6013" t="s">
        <v>31</v>
      </c>
      <c r="G6013" t="s">
        <v>20</v>
      </c>
      <c r="H6013" t="b">
        <v>1</v>
      </c>
      <c r="I6013" t="s">
        <v>21</v>
      </c>
      <c r="J6013">
        <v>34477</v>
      </c>
      <c r="K6013">
        <v>128</v>
      </c>
      <c r="L6013">
        <v>30</v>
      </c>
      <c r="M6013">
        <v>30</v>
      </c>
      <c r="N6013" t="s">
        <v>22</v>
      </c>
      <c r="O6013">
        <v>4</v>
      </c>
      <c r="P6013">
        <v>0</v>
      </c>
      <c r="Q6013">
        <v>0</v>
      </c>
    </row>
    <row r="6014" spans="1:17">
      <c r="A6014" s="1">
        <v>1650992474519</v>
      </c>
      <c r="B6014">
        <v>4</v>
      </c>
      <c r="C6014" t="s">
        <v>17</v>
      </c>
      <c r="D6014">
        <v>200</v>
      </c>
      <c r="E6014" t="s">
        <v>18</v>
      </c>
      <c r="F6014" t="s">
        <v>28</v>
      </c>
      <c r="G6014" t="s">
        <v>20</v>
      </c>
      <c r="H6014" t="b">
        <v>1</v>
      </c>
      <c r="I6014" t="s">
        <v>21</v>
      </c>
      <c r="J6014">
        <v>34477</v>
      </c>
      <c r="K6014">
        <v>128</v>
      </c>
      <c r="L6014">
        <v>30</v>
      </c>
      <c r="M6014">
        <v>30</v>
      </c>
      <c r="N6014" t="s">
        <v>22</v>
      </c>
      <c r="O6014">
        <v>4</v>
      </c>
      <c r="P6014">
        <v>0</v>
      </c>
      <c r="Q6014">
        <v>0</v>
      </c>
    </row>
    <row r="6015" spans="1:17">
      <c r="A6015" s="1">
        <v>1650992474520</v>
      </c>
      <c r="B6015">
        <v>1</v>
      </c>
      <c r="C6015" t="s">
        <v>17</v>
      </c>
      <c r="D6015">
        <v>200</v>
      </c>
      <c r="E6015" t="s">
        <v>18</v>
      </c>
      <c r="F6015" t="s">
        <v>25</v>
      </c>
      <c r="G6015" t="s">
        <v>20</v>
      </c>
      <c r="H6015" t="b">
        <v>1</v>
      </c>
      <c r="I6015" t="s">
        <v>21</v>
      </c>
      <c r="J6015">
        <v>34477</v>
      </c>
      <c r="K6015">
        <v>128</v>
      </c>
      <c r="L6015">
        <v>30</v>
      </c>
      <c r="M6015">
        <v>30</v>
      </c>
      <c r="N6015" t="s">
        <v>22</v>
      </c>
      <c r="O6015">
        <v>1</v>
      </c>
      <c r="P6015">
        <v>0</v>
      </c>
      <c r="Q6015">
        <v>0</v>
      </c>
    </row>
    <row r="6016" spans="1:17">
      <c r="A6016" s="1">
        <v>1650992474521</v>
      </c>
      <c r="B6016">
        <v>3</v>
      </c>
      <c r="C6016" t="s">
        <v>17</v>
      </c>
      <c r="D6016">
        <v>200</v>
      </c>
      <c r="E6016" t="s">
        <v>18</v>
      </c>
      <c r="F6016" t="s">
        <v>19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3</v>
      </c>
      <c r="P6016">
        <v>0</v>
      </c>
      <c r="Q6016">
        <v>0</v>
      </c>
    </row>
    <row r="6017" spans="1:17">
      <c r="A6017" s="1">
        <v>1650992474574</v>
      </c>
      <c r="B6017">
        <v>3</v>
      </c>
      <c r="C6017" t="s">
        <v>17</v>
      </c>
      <c r="D6017">
        <v>200</v>
      </c>
      <c r="E6017" t="s">
        <v>18</v>
      </c>
      <c r="F6017" t="s">
        <v>48</v>
      </c>
      <c r="G6017" t="s">
        <v>20</v>
      </c>
      <c r="H6017" t="b">
        <v>1</v>
      </c>
      <c r="I6017" t="s">
        <v>21</v>
      </c>
      <c r="J6017">
        <v>34477</v>
      </c>
      <c r="K6017">
        <v>128</v>
      </c>
      <c r="L6017">
        <v>30</v>
      </c>
      <c r="M6017">
        <v>30</v>
      </c>
      <c r="N6017" t="s">
        <v>22</v>
      </c>
      <c r="O6017">
        <v>2</v>
      </c>
      <c r="P6017">
        <v>0</v>
      </c>
      <c r="Q6017">
        <v>0</v>
      </c>
    </row>
    <row r="6018" spans="1:17">
      <c r="A6018" s="1">
        <v>1650992474576</v>
      </c>
      <c r="B6018">
        <v>2</v>
      </c>
      <c r="C6018" t="s">
        <v>17</v>
      </c>
      <c r="D6018">
        <v>200</v>
      </c>
      <c r="E6018" t="s">
        <v>18</v>
      </c>
      <c r="F6018" t="s">
        <v>51</v>
      </c>
      <c r="G6018" t="s">
        <v>20</v>
      </c>
      <c r="H6018" t="b">
        <v>1</v>
      </c>
      <c r="I6018" t="s">
        <v>21</v>
      </c>
      <c r="J6018">
        <v>34477</v>
      </c>
      <c r="K6018">
        <v>128</v>
      </c>
      <c r="L6018">
        <v>30</v>
      </c>
      <c r="M6018">
        <v>30</v>
      </c>
      <c r="N6018" t="s">
        <v>22</v>
      </c>
      <c r="O6018">
        <v>2</v>
      </c>
      <c r="P6018">
        <v>0</v>
      </c>
      <c r="Q6018">
        <v>0</v>
      </c>
    </row>
    <row r="6019" spans="1:17">
      <c r="A6019" s="1">
        <v>1650992474577</v>
      </c>
      <c r="B6019">
        <v>1</v>
      </c>
      <c r="C6019" t="s">
        <v>17</v>
      </c>
      <c r="D6019">
        <v>200</v>
      </c>
      <c r="E6019" t="s">
        <v>18</v>
      </c>
      <c r="F6019" t="s">
        <v>42</v>
      </c>
      <c r="G6019" t="s">
        <v>20</v>
      </c>
      <c r="H6019" t="b">
        <v>1</v>
      </c>
      <c r="I6019" t="s">
        <v>21</v>
      </c>
      <c r="J6019">
        <v>34477</v>
      </c>
      <c r="K6019">
        <v>128</v>
      </c>
      <c r="L6019">
        <v>30</v>
      </c>
      <c r="M6019">
        <v>30</v>
      </c>
      <c r="N6019" t="s">
        <v>22</v>
      </c>
      <c r="O6019">
        <v>1</v>
      </c>
      <c r="P6019">
        <v>0</v>
      </c>
      <c r="Q6019">
        <v>0</v>
      </c>
    </row>
    <row r="6020" spans="1:17">
      <c r="A6020" s="1">
        <v>1650992474581</v>
      </c>
      <c r="B6020">
        <v>1</v>
      </c>
      <c r="C6020" t="s">
        <v>17</v>
      </c>
      <c r="D6020">
        <v>200</v>
      </c>
      <c r="E6020" t="s">
        <v>18</v>
      </c>
      <c r="F6020" t="s">
        <v>33</v>
      </c>
      <c r="G6020" t="s">
        <v>20</v>
      </c>
      <c r="H6020" t="b">
        <v>1</v>
      </c>
      <c r="I6020" t="s">
        <v>21</v>
      </c>
      <c r="J6020">
        <v>34477</v>
      </c>
      <c r="K6020">
        <v>128</v>
      </c>
      <c r="L6020">
        <v>30</v>
      </c>
      <c r="M6020">
        <v>30</v>
      </c>
      <c r="N6020" t="s">
        <v>22</v>
      </c>
      <c r="O6020">
        <v>1</v>
      </c>
      <c r="P6020">
        <v>0</v>
      </c>
      <c r="Q6020">
        <v>0</v>
      </c>
    </row>
    <row r="6021" spans="1:17">
      <c r="A6021" s="1">
        <v>1650992474581</v>
      </c>
      <c r="B6021">
        <v>1</v>
      </c>
      <c r="C6021" t="s">
        <v>17</v>
      </c>
      <c r="D6021">
        <v>200</v>
      </c>
      <c r="E6021" t="s">
        <v>18</v>
      </c>
      <c r="F6021" t="s">
        <v>45</v>
      </c>
      <c r="G6021" t="s">
        <v>20</v>
      </c>
      <c r="H6021" t="b">
        <v>1</v>
      </c>
      <c r="I6021" t="s">
        <v>21</v>
      </c>
      <c r="J6021">
        <v>34477</v>
      </c>
      <c r="K6021">
        <v>128</v>
      </c>
      <c r="L6021">
        <v>30</v>
      </c>
      <c r="M6021">
        <v>30</v>
      </c>
      <c r="N6021" t="s">
        <v>22</v>
      </c>
      <c r="O6021">
        <v>1</v>
      </c>
      <c r="P6021">
        <v>0</v>
      </c>
      <c r="Q6021">
        <v>0</v>
      </c>
    </row>
    <row r="6022" spans="1:17">
      <c r="A6022" s="1">
        <v>1650992474581</v>
      </c>
      <c r="B6022">
        <v>2</v>
      </c>
      <c r="C6022" t="s">
        <v>17</v>
      </c>
      <c r="D6022">
        <v>200</v>
      </c>
      <c r="E6022" t="s">
        <v>18</v>
      </c>
      <c r="F6022" t="s">
        <v>39</v>
      </c>
      <c r="G6022" t="s">
        <v>20</v>
      </c>
      <c r="H6022" t="b">
        <v>1</v>
      </c>
      <c r="I6022" t="s">
        <v>21</v>
      </c>
      <c r="J6022">
        <v>34476</v>
      </c>
      <c r="K6022">
        <v>128</v>
      </c>
      <c r="L6022">
        <v>30</v>
      </c>
      <c r="M6022">
        <v>30</v>
      </c>
      <c r="N6022" t="s">
        <v>22</v>
      </c>
      <c r="O6022">
        <v>2</v>
      </c>
      <c r="P6022">
        <v>0</v>
      </c>
      <c r="Q6022">
        <v>0</v>
      </c>
    </row>
    <row r="6023" spans="1:17">
      <c r="A6023" s="1">
        <v>1650992474583</v>
      </c>
      <c r="B6023">
        <v>1</v>
      </c>
      <c r="C6023" t="s">
        <v>17</v>
      </c>
      <c r="D6023">
        <v>200</v>
      </c>
      <c r="E6023" t="s">
        <v>18</v>
      </c>
      <c r="F6023" t="s">
        <v>36</v>
      </c>
      <c r="G6023" t="s">
        <v>20</v>
      </c>
      <c r="H6023" t="b">
        <v>1</v>
      </c>
      <c r="I6023" t="s">
        <v>21</v>
      </c>
      <c r="J6023">
        <v>34441</v>
      </c>
      <c r="K6023">
        <v>128</v>
      </c>
      <c r="L6023">
        <v>30</v>
      </c>
      <c r="M6023">
        <v>30</v>
      </c>
      <c r="N6023" t="s">
        <v>22</v>
      </c>
      <c r="O6023">
        <v>1</v>
      </c>
      <c r="P6023">
        <v>0</v>
      </c>
      <c r="Q6023">
        <v>0</v>
      </c>
    </row>
    <row r="6024" spans="1:17">
      <c r="A6024" s="1">
        <v>1650992474584</v>
      </c>
      <c r="B6024">
        <v>2</v>
      </c>
      <c r="C6024" t="s">
        <v>17</v>
      </c>
      <c r="D6024">
        <v>200</v>
      </c>
      <c r="E6024" t="s">
        <v>18</v>
      </c>
      <c r="F6024" t="s">
        <v>27</v>
      </c>
      <c r="G6024" t="s">
        <v>20</v>
      </c>
      <c r="H6024" t="b">
        <v>1</v>
      </c>
      <c r="I6024" t="s">
        <v>21</v>
      </c>
      <c r="J6024">
        <v>34477</v>
      </c>
      <c r="K6024">
        <v>128</v>
      </c>
      <c r="L6024">
        <v>30</v>
      </c>
      <c r="M6024">
        <v>30</v>
      </c>
      <c r="N6024" t="s">
        <v>22</v>
      </c>
      <c r="O6024">
        <v>2</v>
      </c>
      <c r="P6024">
        <v>0</v>
      </c>
      <c r="Q6024">
        <v>0</v>
      </c>
    </row>
    <row r="6025" spans="1:17">
      <c r="A6025" s="1">
        <v>1650992474587</v>
      </c>
      <c r="B6025">
        <v>2</v>
      </c>
      <c r="C6025" t="s">
        <v>17</v>
      </c>
      <c r="D6025">
        <v>200</v>
      </c>
      <c r="E6025" t="s">
        <v>18</v>
      </c>
      <c r="F6025" t="s">
        <v>30</v>
      </c>
      <c r="G6025" t="s">
        <v>20</v>
      </c>
      <c r="H6025" t="b">
        <v>1</v>
      </c>
      <c r="I6025" t="s">
        <v>21</v>
      </c>
      <c r="J6025">
        <v>34477</v>
      </c>
      <c r="K6025">
        <v>128</v>
      </c>
      <c r="L6025">
        <v>30</v>
      </c>
      <c r="M6025">
        <v>30</v>
      </c>
      <c r="N6025" t="s">
        <v>22</v>
      </c>
      <c r="O6025">
        <v>2</v>
      </c>
      <c r="P6025">
        <v>0</v>
      </c>
      <c r="Q6025">
        <v>0</v>
      </c>
    </row>
    <row r="6026" spans="1:17">
      <c r="A6026" s="1">
        <v>1650992474593</v>
      </c>
      <c r="B6026">
        <v>1</v>
      </c>
      <c r="C6026" t="s">
        <v>17</v>
      </c>
      <c r="D6026">
        <v>200</v>
      </c>
      <c r="E6026" t="s">
        <v>18</v>
      </c>
      <c r="F6026" t="s">
        <v>24</v>
      </c>
      <c r="G6026" t="s">
        <v>20</v>
      </c>
      <c r="H6026" t="b">
        <v>1</v>
      </c>
      <c r="I6026" t="s">
        <v>21</v>
      </c>
      <c r="J6026">
        <v>34477</v>
      </c>
      <c r="K6026">
        <v>128</v>
      </c>
      <c r="L6026">
        <v>30</v>
      </c>
      <c r="M6026">
        <v>30</v>
      </c>
      <c r="N6026" t="s">
        <v>22</v>
      </c>
      <c r="O6026">
        <v>1</v>
      </c>
      <c r="P6026">
        <v>0</v>
      </c>
      <c r="Q6026">
        <v>0</v>
      </c>
    </row>
    <row r="6027" spans="1:17">
      <c r="A6027" s="1">
        <v>1650992474649</v>
      </c>
      <c r="B6027">
        <v>1</v>
      </c>
      <c r="C6027" t="s">
        <v>17</v>
      </c>
      <c r="D6027">
        <v>200</v>
      </c>
      <c r="E6027" t="s">
        <v>18</v>
      </c>
      <c r="F6027" t="s">
        <v>41</v>
      </c>
      <c r="G6027" t="s">
        <v>20</v>
      </c>
      <c r="H6027" t="b">
        <v>1</v>
      </c>
      <c r="I6027" t="s">
        <v>21</v>
      </c>
      <c r="J6027">
        <v>34476</v>
      </c>
      <c r="K6027">
        <v>128</v>
      </c>
      <c r="L6027">
        <v>30</v>
      </c>
      <c r="M6027">
        <v>30</v>
      </c>
      <c r="N6027" t="s">
        <v>22</v>
      </c>
      <c r="O6027">
        <v>1</v>
      </c>
      <c r="P6027">
        <v>0</v>
      </c>
      <c r="Q6027">
        <v>0</v>
      </c>
    </row>
    <row r="6028" spans="1:17">
      <c r="A6028" s="1">
        <v>1650992474649</v>
      </c>
      <c r="B6028">
        <v>2</v>
      </c>
      <c r="C6028" t="s">
        <v>17</v>
      </c>
      <c r="D6028">
        <v>200</v>
      </c>
      <c r="E6028" t="s">
        <v>18</v>
      </c>
      <c r="F6028" t="s">
        <v>47</v>
      </c>
      <c r="G6028" t="s">
        <v>20</v>
      </c>
      <c r="H6028" t="b">
        <v>1</v>
      </c>
      <c r="I6028" t="s">
        <v>21</v>
      </c>
      <c r="J6028">
        <v>34477</v>
      </c>
      <c r="K6028">
        <v>128</v>
      </c>
      <c r="L6028">
        <v>30</v>
      </c>
      <c r="M6028">
        <v>30</v>
      </c>
      <c r="N6028" t="s">
        <v>22</v>
      </c>
      <c r="O6028">
        <v>2</v>
      </c>
      <c r="P6028">
        <v>0</v>
      </c>
      <c r="Q6028">
        <v>0</v>
      </c>
    </row>
    <row r="6029" spans="1:17">
      <c r="A6029" s="1">
        <v>1650992474649</v>
      </c>
      <c r="B6029">
        <v>2</v>
      </c>
      <c r="C6029" t="s">
        <v>17</v>
      </c>
      <c r="D6029">
        <v>200</v>
      </c>
      <c r="E6029" t="s">
        <v>18</v>
      </c>
      <c r="F6029" t="s">
        <v>38</v>
      </c>
      <c r="G6029" t="s">
        <v>20</v>
      </c>
      <c r="H6029" t="b">
        <v>1</v>
      </c>
      <c r="I6029" t="s">
        <v>21</v>
      </c>
      <c r="J6029">
        <v>34476</v>
      </c>
      <c r="K6029">
        <v>128</v>
      </c>
      <c r="L6029">
        <v>30</v>
      </c>
      <c r="M6029">
        <v>30</v>
      </c>
      <c r="N6029" t="s">
        <v>22</v>
      </c>
      <c r="O6029">
        <v>2</v>
      </c>
      <c r="P6029">
        <v>0</v>
      </c>
      <c r="Q6029">
        <v>0</v>
      </c>
    </row>
    <row r="6030" spans="1:17">
      <c r="A6030" s="1">
        <v>1650992474649</v>
      </c>
      <c r="B6030">
        <v>5</v>
      </c>
      <c r="C6030" t="s">
        <v>17</v>
      </c>
      <c r="D6030">
        <v>200</v>
      </c>
      <c r="E6030" t="s">
        <v>18</v>
      </c>
      <c r="F6030" t="s">
        <v>50</v>
      </c>
      <c r="G6030" t="s">
        <v>20</v>
      </c>
      <c r="H6030" t="b">
        <v>1</v>
      </c>
      <c r="I6030" t="s">
        <v>21</v>
      </c>
      <c r="J6030">
        <v>34477</v>
      </c>
      <c r="K6030">
        <v>128</v>
      </c>
      <c r="L6030">
        <v>30</v>
      </c>
      <c r="M6030">
        <v>30</v>
      </c>
      <c r="N6030" t="s">
        <v>22</v>
      </c>
      <c r="O6030">
        <v>3</v>
      </c>
      <c r="P6030">
        <v>0</v>
      </c>
      <c r="Q6030">
        <v>0</v>
      </c>
    </row>
    <row r="6031" spans="1:17">
      <c r="A6031" s="1">
        <v>1650992474649</v>
      </c>
      <c r="B6031">
        <v>7</v>
      </c>
      <c r="C6031" t="s">
        <v>17</v>
      </c>
      <c r="D6031">
        <v>200</v>
      </c>
      <c r="E6031" t="s">
        <v>18</v>
      </c>
      <c r="F6031" t="s">
        <v>44</v>
      </c>
      <c r="G6031" t="s">
        <v>20</v>
      </c>
      <c r="H6031" t="b">
        <v>1</v>
      </c>
      <c r="I6031" t="s">
        <v>21</v>
      </c>
      <c r="J6031">
        <v>34477</v>
      </c>
      <c r="K6031">
        <v>128</v>
      </c>
      <c r="L6031">
        <v>30</v>
      </c>
      <c r="M6031">
        <v>30</v>
      </c>
      <c r="N6031" t="s">
        <v>22</v>
      </c>
      <c r="O6031">
        <v>7</v>
      </c>
      <c r="P6031">
        <v>0</v>
      </c>
      <c r="Q6031">
        <v>0</v>
      </c>
    </row>
    <row r="6032" spans="1:17">
      <c r="A6032" s="1">
        <v>1650992474650</v>
      </c>
      <c r="B6032">
        <v>6</v>
      </c>
      <c r="C6032" t="s">
        <v>17</v>
      </c>
      <c r="D6032">
        <v>200</v>
      </c>
      <c r="E6032" t="s">
        <v>18</v>
      </c>
      <c r="F6032" t="s">
        <v>35</v>
      </c>
      <c r="G6032" t="s">
        <v>20</v>
      </c>
      <c r="H6032" t="b">
        <v>1</v>
      </c>
      <c r="I6032" t="s">
        <v>21</v>
      </c>
      <c r="J6032">
        <v>34477</v>
      </c>
      <c r="K6032">
        <v>128</v>
      </c>
      <c r="L6032">
        <v>30</v>
      </c>
      <c r="M6032">
        <v>30</v>
      </c>
      <c r="N6032" t="s">
        <v>22</v>
      </c>
      <c r="O6032">
        <v>6</v>
      </c>
      <c r="P6032">
        <v>0</v>
      </c>
      <c r="Q6032">
        <v>0</v>
      </c>
    </row>
    <row r="6033" spans="1:17">
      <c r="A6033" s="1">
        <v>1650992474656</v>
      </c>
      <c r="B6033">
        <v>2</v>
      </c>
      <c r="C6033" t="s">
        <v>17</v>
      </c>
      <c r="D6033">
        <v>200</v>
      </c>
      <c r="E6033" t="s">
        <v>18</v>
      </c>
      <c r="F6033" t="s">
        <v>23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2</v>
      </c>
      <c r="P6033">
        <v>0</v>
      </c>
      <c r="Q6033">
        <v>0</v>
      </c>
    </row>
    <row r="6034" spans="1:17">
      <c r="A6034" s="1">
        <v>1650992474656</v>
      </c>
      <c r="B6034">
        <v>3</v>
      </c>
      <c r="C6034" t="s">
        <v>17</v>
      </c>
      <c r="D6034">
        <v>200</v>
      </c>
      <c r="E6034" t="s">
        <v>18</v>
      </c>
      <c r="F6034" t="s">
        <v>26</v>
      </c>
      <c r="G6034" t="s">
        <v>20</v>
      </c>
      <c r="H6034" t="b">
        <v>1</v>
      </c>
      <c r="I6034" t="s">
        <v>21</v>
      </c>
      <c r="J6034">
        <v>34477</v>
      </c>
      <c r="K6034">
        <v>128</v>
      </c>
      <c r="L6034">
        <v>30</v>
      </c>
      <c r="M6034">
        <v>30</v>
      </c>
      <c r="N6034" t="s">
        <v>22</v>
      </c>
      <c r="O6034">
        <v>3</v>
      </c>
      <c r="P6034">
        <v>0</v>
      </c>
      <c r="Q6034">
        <v>0</v>
      </c>
    </row>
    <row r="6035" spans="1:17">
      <c r="A6035" s="1">
        <v>1650992474656</v>
      </c>
      <c r="B6035">
        <v>4</v>
      </c>
      <c r="C6035" t="s">
        <v>17</v>
      </c>
      <c r="D6035">
        <v>200</v>
      </c>
      <c r="E6035" t="s">
        <v>18</v>
      </c>
      <c r="F6035" t="s">
        <v>32</v>
      </c>
      <c r="G6035" t="s">
        <v>20</v>
      </c>
      <c r="H6035" t="b">
        <v>1</v>
      </c>
      <c r="I6035" t="s">
        <v>21</v>
      </c>
      <c r="J6035">
        <v>34477</v>
      </c>
      <c r="K6035">
        <v>128</v>
      </c>
      <c r="L6035">
        <v>30</v>
      </c>
      <c r="M6035">
        <v>30</v>
      </c>
      <c r="N6035" t="s">
        <v>22</v>
      </c>
      <c r="O6035">
        <v>4</v>
      </c>
      <c r="P6035">
        <v>0</v>
      </c>
      <c r="Q6035">
        <v>0</v>
      </c>
    </row>
    <row r="6036" spans="1:17">
      <c r="A6036" s="1">
        <v>1650992474656</v>
      </c>
      <c r="B6036">
        <v>4</v>
      </c>
      <c r="C6036" t="s">
        <v>17</v>
      </c>
      <c r="D6036">
        <v>200</v>
      </c>
      <c r="E6036" t="s">
        <v>18</v>
      </c>
      <c r="F6036" t="s">
        <v>29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4</v>
      </c>
      <c r="P6036">
        <v>0</v>
      </c>
      <c r="Q6036">
        <v>0</v>
      </c>
    </row>
    <row r="6037" spans="1:17">
      <c r="A6037" s="1">
        <v>1650992474714</v>
      </c>
      <c r="B6037">
        <v>7</v>
      </c>
      <c r="C6037" t="s">
        <v>17</v>
      </c>
      <c r="D6037">
        <v>200</v>
      </c>
      <c r="E6037" t="s">
        <v>18</v>
      </c>
      <c r="F6037" t="s">
        <v>40</v>
      </c>
      <c r="G6037" t="s">
        <v>20</v>
      </c>
      <c r="H6037" t="b">
        <v>1</v>
      </c>
      <c r="I6037" t="s">
        <v>21</v>
      </c>
      <c r="J6037">
        <v>34476</v>
      </c>
      <c r="K6037">
        <v>128</v>
      </c>
      <c r="L6037">
        <v>30</v>
      </c>
      <c r="M6037">
        <v>30</v>
      </c>
      <c r="N6037" t="s">
        <v>22</v>
      </c>
      <c r="O6037">
        <v>6</v>
      </c>
      <c r="P6037">
        <v>0</v>
      </c>
      <c r="Q6037">
        <v>0</v>
      </c>
    </row>
    <row r="6038" spans="1:17">
      <c r="A6038" s="1">
        <v>1650992474714</v>
      </c>
      <c r="B6038">
        <v>8</v>
      </c>
      <c r="C6038" t="s">
        <v>17</v>
      </c>
      <c r="D6038">
        <v>200</v>
      </c>
      <c r="E6038" t="s">
        <v>18</v>
      </c>
      <c r="F6038" t="s">
        <v>43</v>
      </c>
      <c r="G6038" t="s">
        <v>20</v>
      </c>
      <c r="H6038" t="b">
        <v>1</v>
      </c>
      <c r="I6038" t="s">
        <v>21</v>
      </c>
      <c r="J6038">
        <v>34477</v>
      </c>
      <c r="K6038">
        <v>128</v>
      </c>
      <c r="L6038">
        <v>30</v>
      </c>
      <c r="M6038">
        <v>30</v>
      </c>
      <c r="N6038" t="s">
        <v>22</v>
      </c>
      <c r="O6038">
        <v>8</v>
      </c>
      <c r="P6038">
        <v>0</v>
      </c>
      <c r="Q6038">
        <v>0</v>
      </c>
    </row>
    <row r="6039" spans="1:17">
      <c r="A6039" s="1">
        <v>1650992474714</v>
      </c>
      <c r="B6039">
        <v>9</v>
      </c>
      <c r="C6039" t="s">
        <v>17</v>
      </c>
      <c r="D6039">
        <v>200</v>
      </c>
      <c r="E6039" t="s">
        <v>18</v>
      </c>
      <c r="F6039" t="s">
        <v>46</v>
      </c>
      <c r="G6039" t="s">
        <v>20</v>
      </c>
      <c r="H6039" t="b">
        <v>1</v>
      </c>
      <c r="I6039" t="s">
        <v>21</v>
      </c>
      <c r="J6039">
        <v>34477</v>
      </c>
      <c r="K6039">
        <v>128</v>
      </c>
      <c r="L6039">
        <v>30</v>
      </c>
      <c r="M6039">
        <v>30</v>
      </c>
      <c r="N6039" t="s">
        <v>22</v>
      </c>
      <c r="O6039">
        <v>9</v>
      </c>
      <c r="P6039">
        <v>0</v>
      </c>
      <c r="Q6039">
        <v>0</v>
      </c>
    </row>
    <row r="6040" spans="1:17">
      <c r="A6040" s="1">
        <v>1650992474714</v>
      </c>
      <c r="B6040">
        <v>10</v>
      </c>
      <c r="C6040" t="s">
        <v>17</v>
      </c>
      <c r="D6040">
        <v>200</v>
      </c>
      <c r="E6040" t="s">
        <v>18</v>
      </c>
      <c r="F6040" t="s">
        <v>37</v>
      </c>
      <c r="G6040" t="s">
        <v>20</v>
      </c>
      <c r="H6040" t="b">
        <v>1</v>
      </c>
      <c r="I6040" t="s">
        <v>21</v>
      </c>
      <c r="J6040">
        <v>34476</v>
      </c>
      <c r="K6040">
        <v>128</v>
      </c>
      <c r="L6040">
        <v>30</v>
      </c>
      <c r="M6040">
        <v>30</v>
      </c>
      <c r="N6040" t="s">
        <v>22</v>
      </c>
      <c r="O6040">
        <v>10</v>
      </c>
      <c r="P6040">
        <v>0</v>
      </c>
      <c r="Q6040">
        <v>0</v>
      </c>
    </row>
    <row r="6041" spans="1:17">
      <c r="A6041" s="1">
        <v>1650992474714</v>
      </c>
      <c r="B6041">
        <v>10</v>
      </c>
      <c r="C6041" t="s">
        <v>17</v>
      </c>
      <c r="D6041">
        <v>200</v>
      </c>
      <c r="E6041" t="s">
        <v>18</v>
      </c>
      <c r="F6041" t="s">
        <v>49</v>
      </c>
      <c r="G6041" t="s">
        <v>20</v>
      </c>
      <c r="H6041" t="b">
        <v>1</v>
      </c>
      <c r="I6041" t="s">
        <v>21</v>
      </c>
      <c r="J6041">
        <v>34477</v>
      </c>
      <c r="K6041">
        <v>128</v>
      </c>
      <c r="L6041">
        <v>30</v>
      </c>
      <c r="M6041">
        <v>30</v>
      </c>
      <c r="N6041" t="s">
        <v>22</v>
      </c>
      <c r="O6041">
        <v>10</v>
      </c>
      <c r="P6041">
        <v>0</v>
      </c>
      <c r="Q6041">
        <v>0</v>
      </c>
    </row>
    <row r="6042" spans="1:17">
      <c r="A6042" s="1">
        <v>1650992474716</v>
      </c>
      <c r="B6042">
        <v>9</v>
      </c>
      <c r="C6042" t="s">
        <v>17</v>
      </c>
      <c r="D6042">
        <v>200</v>
      </c>
      <c r="E6042" t="s">
        <v>18</v>
      </c>
      <c r="F6042" t="s">
        <v>34</v>
      </c>
      <c r="G6042" t="s">
        <v>20</v>
      </c>
      <c r="H6042" t="b">
        <v>1</v>
      </c>
      <c r="I6042" t="s">
        <v>21</v>
      </c>
      <c r="J6042">
        <v>34477</v>
      </c>
      <c r="K6042">
        <v>128</v>
      </c>
      <c r="L6042">
        <v>30</v>
      </c>
      <c r="M6042">
        <v>30</v>
      </c>
      <c r="N6042" t="s">
        <v>22</v>
      </c>
      <c r="O6042">
        <v>8</v>
      </c>
      <c r="P6042">
        <v>0</v>
      </c>
      <c r="Q6042">
        <v>0</v>
      </c>
    </row>
    <row r="6043" spans="1:17">
      <c r="A6043" s="1">
        <v>1650992474719</v>
      </c>
      <c r="B6043">
        <v>6</v>
      </c>
      <c r="C6043" t="s">
        <v>17</v>
      </c>
      <c r="D6043">
        <v>200</v>
      </c>
      <c r="E6043" t="s">
        <v>18</v>
      </c>
      <c r="F6043" t="s">
        <v>31</v>
      </c>
      <c r="G6043" t="s">
        <v>20</v>
      </c>
      <c r="H6043" t="b">
        <v>1</v>
      </c>
      <c r="I6043" t="s">
        <v>21</v>
      </c>
      <c r="J6043">
        <v>34477</v>
      </c>
      <c r="K6043">
        <v>128</v>
      </c>
      <c r="L6043">
        <v>30</v>
      </c>
      <c r="M6043">
        <v>30</v>
      </c>
      <c r="N6043" t="s">
        <v>22</v>
      </c>
      <c r="O6043">
        <v>6</v>
      </c>
      <c r="P6043">
        <v>0</v>
      </c>
      <c r="Q6043">
        <v>0</v>
      </c>
    </row>
    <row r="6044" spans="1:17">
      <c r="A6044" s="1">
        <v>1650992474719</v>
      </c>
      <c r="B6044">
        <v>8</v>
      </c>
      <c r="C6044" t="s">
        <v>17</v>
      </c>
      <c r="D6044">
        <v>200</v>
      </c>
      <c r="E6044" t="s">
        <v>18</v>
      </c>
      <c r="F6044" t="s">
        <v>28</v>
      </c>
      <c r="G6044" t="s">
        <v>20</v>
      </c>
      <c r="H6044" t="b">
        <v>1</v>
      </c>
      <c r="I6044" t="s">
        <v>21</v>
      </c>
      <c r="J6044">
        <v>34477</v>
      </c>
      <c r="K6044">
        <v>128</v>
      </c>
      <c r="L6044">
        <v>30</v>
      </c>
      <c r="M6044">
        <v>30</v>
      </c>
      <c r="N6044" t="s">
        <v>22</v>
      </c>
      <c r="O6044">
        <v>8</v>
      </c>
      <c r="P6044">
        <v>0</v>
      </c>
      <c r="Q6044">
        <v>0</v>
      </c>
    </row>
    <row r="6045" spans="1:17">
      <c r="A6045" s="1">
        <v>1650992474721</v>
      </c>
      <c r="B6045">
        <v>5</v>
      </c>
      <c r="C6045" t="s">
        <v>17</v>
      </c>
      <c r="D6045">
        <v>200</v>
      </c>
      <c r="E6045" t="s">
        <v>18</v>
      </c>
      <c r="F6045" t="s">
        <v>19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5</v>
      </c>
      <c r="P6045">
        <v>0</v>
      </c>
      <c r="Q6045">
        <v>0</v>
      </c>
    </row>
    <row r="6046" spans="1:17">
      <c r="A6046" s="1">
        <v>1650992474721</v>
      </c>
      <c r="B6046">
        <v>5</v>
      </c>
      <c r="C6046" t="s">
        <v>17</v>
      </c>
      <c r="D6046">
        <v>200</v>
      </c>
      <c r="E6046" t="s">
        <v>18</v>
      </c>
      <c r="F6046" t="s">
        <v>25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5</v>
      </c>
      <c r="P6046">
        <v>0</v>
      </c>
      <c r="Q6046">
        <v>0</v>
      </c>
    </row>
    <row r="6047" spans="1:17">
      <c r="A6047" s="1">
        <v>1650992474777</v>
      </c>
      <c r="B6047">
        <v>1</v>
      </c>
      <c r="C6047" t="s">
        <v>17</v>
      </c>
      <c r="D6047">
        <v>200</v>
      </c>
      <c r="E6047" t="s">
        <v>18</v>
      </c>
      <c r="F6047" t="s">
        <v>42</v>
      </c>
      <c r="G6047" t="s">
        <v>20</v>
      </c>
      <c r="H6047" t="b">
        <v>1</v>
      </c>
      <c r="I6047" t="s">
        <v>21</v>
      </c>
      <c r="J6047">
        <v>34476</v>
      </c>
      <c r="K6047">
        <v>128</v>
      </c>
      <c r="L6047">
        <v>30</v>
      </c>
      <c r="M6047">
        <v>30</v>
      </c>
      <c r="N6047" t="s">
        <v>22</v>
      </c>
      <c r="O6047">
        <v>1</v>
      </c>
      <c r="P6047">
        <v>0</v>
      </c>
      <c r="Q6047">
        <v>0</v>
      </c>
    </row>
    <row r="6048" spans="1:17">
      <c r="A6048" s="1">
        <v>1650992474777</v>
      </c>
      <c r="B6048">
        <v>2</v>
      </c>
      <c r="C6048" t="s">
        <v>17</v>
      </c>
      <c r="D6048">
        <v>200</v>
      </c>
      <c r="E6048" t="s">
        <v>18</v>
      </c>
      <c r="F6048" t="s">
        <v>48</v>
      </c>
      <c r="G6048" t="s">
        <v>20</v>
      </c>
      <c r="H6048" t="b">
        <v>1</v>
      </c>
      <c r="I6048" t="s">
        <v>21</v>
      </c>
      <c r="J6048">
        <v>34477</v>
      </c>
      <c r="K6048">
        <v>128</v>
      </c>
      <c r="L6048">
        <v>30</v>
      </c>
      <c r="M6048">
        <v>30</v>
      </c>
      <c r="N6048" t="s">
        <v>22</v>
      </c>
      <c r="O6048">
        <v>1</v>
      </c>
      <c r="P6048">
        <v>0</v>
      </c>
      <c r="Q6048">
        <v>0</v>
      </c>
    </row>
    <row r="6049" spans="1:17">
      <c r="A6049" s="1">
        <v>1650992474777</v>
      </c>
      <c r="B6049">
        <v>2</v>
      </c>
      <c r="C6049" t="s">
        <v>17</v>
      </c>
      <c r="D6049">
        <v>200</v>
      </c>
      <c r="E6049" t="s">
        <v>18</v>
      </c>
      <c r="F6049" t="s">
        <v>51</v>
      </c>
      <c r="G6049" t="s">
        <v>20</v>
      </c>
      <c r="H6049" t="b">
        <v>1</v>
      </c>
      <c r="I6049" t="s">
        <v>21</v>
      </c>
      <c r="J6049">
        <v>34477</v>
      </c>
      <c r="K6049">
        <v>128</v>
      </c>
      <c r="L6049">
        <v>30</v>
      </c>
      <c r="M6049">
        <v>30</v>
      </c>
      <c r="N6049" t="s">
        <v>22</v>
      </c>
      <c r="O6049">
        <v>2</v>
      </c>
      <c r="P6049">
        <v>0</v>
      </c>
      <c r="Q6049">
        <v>0</v>
      </c>
    </row>
    <row r="6050" spans="1:17">
      <c r="A6050" s="1">
        <v>1650992474780</v>
      </c>
      <c r="B6050">
        <v>0</v>
      </c>
      <c r="C6050" t="s">
        <v>17</v>
      </c>
      <c r="D6050">
        <v>200</v>
      </c>
      <c r="E6050" t="s">
        <v>18</v>
      </c>
      <c r="F6050" t="s">
        <v>45</v>
      </c>
      <c r="G6050" t="s">
        <v>20</v>
      </c>
      <c r="H6050" t="b">
        <v>1</v>
      </c>
      <c r="I6050" t="s">
        <v>21</v>
      </c>
      <c r="J6050">
        <v>34477</v>
      </c>
      <c r="K6050">
        <v>128</v>
      </c>
      <c r="L6050">
        <v>30</v>
      </c>
      <c r="M6050">
        <v>30</v>
      </c>
      <c r="N6050" t="s">
        <v>22</v>
      </c>
      <c r="O6050">
        <v>0</v>
      </c>
      <c r="P6050">
        <v>0</v>
      </c>
      <c r="Q6050">
        <v>0</v>
      </c>
    </row>
    <row r="6051" spans="1:17">
      <c r="A6051" s="1">
        <v>1650992474782</v>
      </c>
      <c r="B6051">
        <v>1</v>
      </c>
      <c r="C6051" t="s">
        <v>17</v>
      </c>
      <c r="D6051">
        <v>200</v>
      </c>
      <c r="E6051" t="s">
        <v>18</v>
      </c>
      <c r="F6051" t="s">
        <v>39</v>
      </c>
      <c r="G6051" t="s">
        <v>20</v>
      </c>
      <c r="H6051" t="b">
        <v>1</v>
      </c>
      <c r="I6051" t="s">
        <v>21</v>
      </c>
      <c r="J6051">
        <v>34476</v>
      </c>
      <c r="K6051">
        <v>128</v>
      </c>
      <c r="L6051">
        <v>30</v>
      </c>
      <c r="M6051">
        <v>30</v>
      </c>
      <c r="N6051" t="s">
        <v>22</v>
      </c>
      <c r="O6051">
        <v>1</v>
      </c>
      <c r="P6051">
        <v>0</v>
      </c>
      <c r="Q6051">
        <v>0</v>
      </c>
    </row>
    <row r="6052" spans="1:17">
      <c r="A6052" s="1">
        <v>1650992474782</v>
      </c>
      <c r="B6052">
        <v>2</v>
      </c>
      <c r="C6052" t="s">
        <v>17</v>
      </c>
      <c r="D6052">
        <v>200</v>
      </c>
      <c r="E6052" t="s">
        <v>18</v>
      </c>
      <c r="F6052" t="s">
        <v>33</v>
      </c>
      <c r="G6052" t="s">
        <v>20</v>
      </c>
      <c r="H6052" t="b">
        <v>1</v>
      </c>
      <c r="I6052" t="s">
        <v>21</v>
      </c>
      <c r="J6052">
        <v>34477</v>
      </c>
      <c r="K6052">
        <v>128</v>
      </c>
      <c r="L6052">
        <v>30</v>
      </c>
      <c r="M6052">
        <v>30</v>
      </c>
      <c r="N6052" t="s">
        <v>22</v>
      </c>
      <c r="O6052">
        <v>2</v>
      </c>
      <c r="P6052">
        <v>0</v>
      </c>
      <c r="Q6052">
        <v>0</v>
      </c>
    </row>
    <row r="6053" spans="1:17">
      <c r="A6053" s="1">
        <v>1650992474786</v>
      </c>
      <c r="B6053">
        <v>2</v>
      </c>
      <c r="C6053" t="s">
        <v>17</v>
      </c>
      <c r="D6053">
        <v>200</v>
      </c>
      <c r="E6053" t="s">
        <v>18</v>
      </c>
      <c r="F6053" t="s">
        <v>27</v>
      </c>
      <c r="G6053" t="s">
        <v>20</v>
      </c>
      <c r="H6053" t="b">
        <v>1</v>
      </c>
      <c r="I6053" t="s">
        <v>21</v>
      </c>
      <c r="J6053">
        <v>34477</v>
      </c>
      <c r="K6053">
        <v>128</v>
      </c>
      <c r="L6053">
        <v>30</v>
      </c>
      <c r="M6053">
        <v>30</v>
      </c>
      <c r="N6053" t="s">
        <v>22</v>
      </c>
      <c r="O6053">
        <v>2</v>
      </c>
      <c r="P6053">
        <v>0</v>
      </c>
      <c r="Q6053">
        <v>0</v>
      </c>
    </row>
    <row r="6054" spans="1:17">
      <c r="A6054" s="1">
        <v>1650992474786</v>
      </c>
      <c r="B6054">
        <v>5</v>
      </c>
      <c r="C6054" t="s">
        <v>17</v>
      </c>
      <c r="D6054">
        <v>200</v>
      </c>
      <c r="E6054" t="s">
        <v>18</v>
      </c>
      <c r="F6054" t="s">
        <v>36</v>
      </c>
      <c r="G6054" t="s">
        <v>20</v>
      </c>
      <c r="H6054" t="b">
        <v>1</v>
      </c>
      <c r="I6054" t="s">
        <v>21</v>
      </c>
      <c r="J6054">
        <v>34478</v>
      </c>
      <c r="K6054">
        <v>128</v>
      </c>
      <c r="L6054">
        <v>30</v>
      </c>
      <c r="M6054">
        <v>30</v>
      </c>
      <c r="N6054" t="s">
        <v>22</v>
      </c>
      <c r="O6054">
        <v>4</v>
      </c>
      <c r="P6054">
        <v>0</v>
      </c>
      <c r="Q6054">
        <v>1</v>
      </c>
    </row>
    <row r="6055" spans="1:17">
      <c r="A6055" s="1">
        <v>1650992474787</v>
      </c>
      <c r="B6055">
        <v>2</v>
      </c>
      <c r="C6055" t="s">
        <v>17</v>
      </c>
      <c r="D6055">
        <v>200</v>
      </c>
      <c r="E6055" t="s">
        <v>18</v>
      </c>
      <c r="F6055" t="s">
        <v>30</v>
      </c>
      <c r="G6055" t="s">
        <v>20</v>
      </c>
      <c r="H6055" t="b">
        <v>1</v>
      </c>
      <c r="I6055" t="s">
        <v>21</v>
      </c>
      <c r="J6055">
        <v>34477</v>
      </c>
      <c r="K6055">
        <v>128</v>
      </c>
      <c r="L6055">
        <v>30</v>
      </c>
      <c r="M6055">
        <v>30</v>
      </c>
      <c r="N6055" t="s">
        <v>22</v>
      </c>
      <c r="O6055">
        <v>1</v>
      </c>
      <c r="P6055">
        <v>0</v>
      </c>
      <c r="Q6055">
        <v>0</v>
      </c>
    </row>
    <row r="6056" spans="1:17">
      <c r="A6056" s="1">
        <v>1650992474791</v>
      </c>
      <c r="B6056">
        <v>1</v>
      </c>
      <c r="C6056" t="s">
        <v>17</v>
      </c>
      <c r="D6056">
        <v>200</v>
      </c>
      <c r="E6056" t="s">
        <v>18</v>
      </c>
      <c r="F6056" t="s">
        <v>24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1</v>
      </c>
      <c r="P6056">
        <v>0</v>
      </c>
      <c r="Q6056">
        <v>0</v>
      </c>
    </row>
    <row r="6057" spans="1:17">
      <c r="A6057" s="1">
        <v>1650992474849</v>
      </c>
      <c r="B6057">
        <v>1</v>
      </c>
      <c r="C6057" t="s">
        <v>17</v>
      </c>
      <c r="D6057">
        <v>200</v>
      </c>
      <c r="E6057" t="s">
        <v>18</v>
      </c>
      <c r="F6057" t="s">
        <v>44</v>
      </c>
      <c r="G6057" t="s">
        <v>20</v>
      </c>
      <c r="H6057" t="b">
        <v>1</v>
      </c>
      <c r="I6057" t="s">
        <v>21</v>
      </c>
      <c r="J6057">
        <v>34477</v>
      </c>
      <c r="K6057">
        <v>128</v>
      </c>
      <c r="L6057">
        <v>30</v>
      </c>
      <c r="M6057">
        <v>30</v>
      </c>
      <c r="N6057" t="s">
        <v>22</v>
      </c>
      <c r="O6057">
        <v>0</v>
      </c>
      <c r="P6057">
        <v>0</v>
      </c>
      <c r="Q6057">
        <v>0</v>
      </c>
    </row>
    <row r="6058" spans="1:17">
      <c r="A6058" s="1">
        <v>1650992474849</v>
      </c>
      <c r="B6058">
        <v>1</v>
      </c>
      <c r="C6058" t="s">
        <v>17</v>
      </c>
      <c r="D6058">
        <v>200</v>
      </c>
      <c r="E6058" t="s">
        <v>18</v>
      </c>
      <c r="F6058" t="s">
        <v>50</v>
      </c>
      <c r="G6058" t="s">
        <v>20</v>
      </c>
      <c r="H6058" t="b">
        <v>1</v>
      </c>
      <c r="I6058" t="s">
        <v>21</v>
      </c>
      <c r="J6058">
        <v>34477</v>
      </c>
      <c r="K6058">
        <v>128</v>
      </c>
      <c r="L6058">
        <v>30</v>
      </c>
      <c r="M6058">
        <v>30</v>
      </c>
      <c r="N6058" t="s">
        <v>22</v>
      </c>
      <c r="O6058">
        <v>1</v>
      </c>
      <c r="P6058">
        <v>0</v>
      </c>
      <c r="Q6058">
        <v>0</v>
      </c>
    </row>
    <row r="6059" spans="1:17">
      <c r="A6059" s="1">
        <v>1650992474849</v>
      </c>
      <c r="B6059">
        <v>3</v>
      </c>
      <c r="C6059" t="s">
        <v>17</v>
      </c>
      <c r="D6059">
        <v>200</v>
      </c>
      <c r="E6059" t="s">
        <v>18</v>
      </c>
      <c r="F6059" t="s">
        <v>41</v>
      </c>
      <c r="G6059" t="s">
        <v>20</v>
      </c>
      <c r="H6059" t="b">
        <v>1</v>
      </c>
      <c r="I6059" t="s">
        <v>21</v>
      </c>
      <c r="J6059">
        <v>34476</v>
      </c>
      <c r="K6059">
        <v>128</v>
      </c>
      <c r="L6059">
        <v>30</v>
      </c>
      <c r="M6059">
        <v>30</v>
      </c>
      <c r="N6059" t="s">
        <v>22</v>
      </c>
      <c r="O6059">
        <v>2</v>
      </c>
      <c r="P6059">
        <v>0</v>
      </c>
      <c r="Q6059">
        <v>0</v>
      </c>
    </row>
    <row r="6060" spans="1:17">
      <c r="A6060" s="1">
        <v>1650992474849</v>
      </c>
      <c r="B6060">
        <v>4</v>
      </c>
      <c r="C6060" t="s">
        <v>17</v>
      </c>
      <c r="D6060">
        <v>200</v>
      </c>
      <c r="E6060" t="s">
        <v>18</v>
      </c>
      <c r="F6060" t="s">
        <v>47</v>
      </c>
      <c r="G6060" t="s">
        <v>20</v>
      </c>
      <c r="H6060" t="b">
        <v>1</v>
      </c>
      <c r="I6060" t="s">
        <v>21</v>
      </c>
      <c r="J6060">
        <v>34477</v>
      </c>
      <c r="K6060">
        <v>128</v>
      </c>
      <c r="L6060">
        <v>30</v>
      </c>
      <c r="M6060">
        <v>30</v>
      </c>
      <c r="N6060" t="s">
        <v>22</v>
      </c>
      <c r="O6060">
        <v>3</v>
      </c>
      <c r="P6060">
        <v>0</v>
      </c>
      <c r="Q6060">
        <v>0</v>
      </c>
    </row>
    <row r="6061" spans="1:17">
      <c r="A6061" s="1">
        <v>1650992474849</v>
      </c>
      <c r="B6061">
        <v>5</v>
      </c>
      <c r="C6061" t="s">
        <v>17</v>
      </c>
      <c r="D6061">
        <v>200</v>
      </c>
      <c r="E6061" t="s">
        <v>18</v>
      </c>
      <c r="F6061" t="s">
        <v>38</v>
      </c>
      <c r="G6061" t="s">
        <v>20</v>
      </c>
      <c r="H6061" t="b">
        <v>1</v>
      </c>
      <c r="I6061" t="s">
        <v>21</v>
      </c>
      <c r="J6061">
        <v>34476</v>
      </c>
      <c r="K6061">
        <v>128</v>
      </c>
      <c r="L6061">
        <v>30</v>
      </c>
      <c r="M6061">
        <v>30</v>
      </c>
      <c r="N6061" t="s">
        <v>22</v>
      </c>
      <c r="O6061">
        <v>5</v>
      </c>
      <c r="P6061">
        <v>0</v>
      </c>
      <c r="Q6061">
        <v>0</v>
      </c>
    </row>
    <row r="6062" spans="1:17">
      <c r="A6062" s="1">
        <v>1650992474850</v>
      </c>
      <c r="B6062">
        <v>5</v>
      </c>
      <c r="C6062" t="s">
        <v>17</v>
      </c>
      <c r="D6062">
        <v>200</v>
      </c>
      <c r="E6062" t="s">
        <v>18</v>
      </c>
      <c r="F6062" t="s">
        <v>35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5</v>
      </c>
      <c r="P6062">
        <v>0</v>
      </c>
      <c r="Q6062">
        <v>0</v>
      </c>
    </row>
    <row r="6063" spans="1:17">
      <c r="A6063" s="1">
        <v>1650992474852</v>
      </c>
      <c r="B6063">
        <v>3</v>
      </c>
      <c r="C6063" t="s">
        <v>17</v>
      </c>
      <c r="D6063">
        <v>200</v>
      </c>
      <c r="E6063" t="s">
        <v>18</v>
      </c>
      <c r="F6063" t="s">
        <v>23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3</v>
      </c>
      <c r="P6063">
        <v>0</v>
      </c>
      <c r="Q6063">
        <v>0</v>
      </c>
    </row>
    <row r="6064" spans="1:17">
      <c r="A6064" s="1">
        <v>1650992474860</v>
      </c>
      <c r="B6064">
        <v>1</v>
      </c>
      <c r="C6064" t="s">
        <v>17</v>
      </c>
      <c r="D6064">
        <v>200</v>
      </c>
      <c r="E6064" t="s">
        <v>18</v>
      </c>
      <c r="F6064" t="s">
        <v>32</v>
      </c>
      <c r="G6064" t="s">
        <v>20</v>
      </c>
      <c r="H6064" t="b">
        <v>1</v>
      </c>
      <c r="I6064" t="s">
        <v>21</v>
      </c>
      <c r="J6064">
        <v>34477</v>
      </c>
      <c r="K6064">
        <v>128</v>
      </c>
      <c r="L6064">
        <v>30</v>
      </c>
      <c r="M6064">
        <v>30</v>
      </c>
      <c r="N6064" t="s">
        <v>22</v>
      </c>
      <c r="O6064">
        <v>1</v>
      </c>
      <c r="P6064">
        <v>0</v>
      </c>
      <c r="Q6064">
        <v>0</v>
      </c>
    </row>
    <row r="6065" spans="1:17">
      <c r="A6065" s="1">
        <v>1650992474860</v>
      </c>
      <c r="B6065">
        <v>2</v>
      </c>
      <c r="C6065" t="s">
        <v>17</v>
      </c>
      <c r="D6065">
        <v>200</v>
      </c>
      <c r="E6065" t="s">
        <v>18</v>
      </c>
      <c r="F6065" t="s">
        <v>26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2</v>
      </c>
      <c r="P6065">
        <v>0</v>
      </c>
      <c r="Q6065">
        <v>0</v>
      </c>
    </row>
    <row r="6066" spans="1:17">
      <c r="A6066" s="1">
        <v>1650992474860</v>
      </c>
      <c r="B6066">
        <v>2</v>
      </c>
      <c r="C6066" t="s">
        <v>17</v>
      </c>
      <c r="D6066">
        <v>200</v>
      </c>
      <c r="E6066" t="s">
        <v>18</v>
      </c>
      <c r="F6066" t="s">
        <v>29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2</v>
      </c>
      <c r="P6066">
        <v>0</v>
      </c>
      <c r="Q6066">
        <v>0</v>
      </c>
    </row>
    <row r="6067" spans="1:17">
      <c r="A6067" s="1">
        <v>1650992474912</v>
      </c>
      <c r="B6067">
        <v>2</v>
      </c>
      <c r="C6067" t="s">
        <v>17</v>
      </c>
      <c r="D6067">
        <v>200</v>
      </c>
      <c r="E6067" t="s">
        <v>18</v>
      </c>
      <c r="F6067" t="s">
        <v>49</v>
      </c>
      <c r="G6067" t="s">
        <v>20</v>
      </c>
      <c r="H6067" t="b">
        <v>1</v>
      </c>
      <c r="I6067" t="s">
        <v>21</v>
      </c>
      <c r="J6067">
        <v>34477</v>
      </c>
      <c r="K6067">
        <v>128</v>
      </c>
      <c r="L6067">
        <v>30</v>
      </c>
      <c r="M6067">
        <v>30</v>
      </c>
      <c r="N6067" t="s">
        <v>22</v>
      </c>
      <c r="O6067">
        <v>1</v>
      </c>
      <c r="P6067">
        <v>0</v>
      </c>
      <c r="Q6067">
        <v>0</v>
      </c>
    </row>
    <row r="6068" spans="1:17">
      <c r="A6068" s="1">
        <v>1650992474912</v>
      </c>
      <c r="B6068">
        <v>2</v>
      </c>
      <c r="C6068" t="s">
        <v>17</v>
      </c>
      <c r="D6068">
        <v>200</v>
      </c>
      <c r="E6068" t="s">
        <v>18</v>
      </c>
      <c r="F6068" t="s">
        <v>37</v>
      </c>
      <c r="G6068" t="s">
        <v>20</v>
      </c>
      <c r="H6068" t="b">
        <v>1</v>
      </c>
      <c r="I6068" t="s">
        <v>21</v>
      </c>
      <c r="J6068">
        <v>34441</v>
      </c>
      <c r="K6068">
        <v>128</v>
      </c>
      <c r="L6068">
        <v>30</v>
      </c>
      <c r="M6068">
        <v>30</v>
      </c>
      <c r="N6068" t="s">
        <v>22</v>
      </c>
      <c r="O6068">
        <v>2</v>
      </c>
      <c r="P6068">
        <v>0</v>
      </c>
      <c r="Q6068">
        <v>0</v>
      </c>
    </row>
    <row r="6069" spans="1:17">
      <c r="A6069" s="1">
        <v>1650992474912</v>
      </c>
      <c r="B6069">
        <v>4</v>
      </c>
      <c r="C6069" t="s">
        <v>17</v>
      </c>
      <c r="D6069">
        <v>200</v>
      </c>
      <c r="E6069" t="s">
        <v>18</v>
      </c>
      <c r="F6069" t="s">
        <v>40</v>
      </c>
      <c r="G6069" t="s">
        <v>20</v>
      </c>
      <c r="H6069" t="b">
        <v>1</v>
      </c>
      <c r="I6069" t="s">
        <v>21</v>
      </c>
      <c r="J6069">
        <v>34476</v>
      </c>
      <c r="K6069">
        <v>128</v>
      </c>
      <c r="L6069">
        <v>30</v>
      </c>
      <c r="M6069">
        <v>30</v>
      </c>
      <c r="N6069" t="s">
        <v>22</v>
      </c>
      <c r="O6069">
        <v>4</v>
      </c>
      <c r="P6069">
        <v>0</v>
      </c>
      <c r="Q6069">
        <v>0</v>
      </c>
    </row>
    <row r="6070" spans="1:17">
      <c r="A6070" s="1">
        <v>1650992474912</v>
      </c>
      <c r="B6070">
        <v>5</v>
      </c>
      <c r="C6070" t="s">
        <v>17</v>
      </c>
      <c r="D6070">
        <v>200</v>
      </c>
      <c r="E6070" t="s">
        <v>18</v>
      </c>
      <c r="F6070" t="s">
        <v>43</v>
      </c>
      <c r="G6070" t="s">
        <v>20</v>
      </c>
      <c r="H6070" t="b">
        <v>1</v>
      </c>
      <c r="I6070" t="s">
        <v>21</v>
      </c>
      <c r="J6070">
        <v>34477</v>
      </c>
      <c r="K6070">
        <v>128</v>
      </c>
      <c r="L6070">
        <v>30</v>
      </c>
      <c r="M6070">
        <v>30</v>
      </c>
      <c r="N6070" t="s">
        <v>22</v>
      </c>
      <c r="O6070">
        <v>5</v>
      </c>
      <c r="P6070">
        <v>0</v>
      </c>
      <c r="Q6070">
        <v>0</v>
      </c>
    </row>
    <row r="6071" spans="1:17">
      <c r="A6071" s="1">
        <v>1650992474912</v>
      </c>
      <c r="B6071">
        <v>6</v>
      </c>
      <c r="C6071" t="s">
        <v>17</v>
      </c>
      <c r="D6071">
        <v>200</v>
      </c>
      <c r="E6071" t="s">
        <v>18</v>
      </c>
      <c r="F6071" t="s">
        <v>46</v>
      </c>
      <c r="G6071" t="s">
        <v>20</v>
      </c>
      <c r="H6071" t="b">
        <v>1</v>
      </c>
      <c r="I6071" t="s">
        <v>21</v>
      </c>
      <c r="J6071">
        <v>34477</v>
      </c>
      <c r="K6071">
        <v>128</v>
      </c>
      <c r="L6071">
        <v>30</v>
      </c>
      <c r="M6071">
        <v>30</v>
      </c>
      <c r="N6071" t="s">
        <v>22</v>
      </c>
      <c r="O6071">
        <v>6</v>
      </c>
      <c r="P6071">
        <v>0</v>
      </c>
      <c r="Q6071">
        <v>0</v>
      </c>
    </row>
    <row r="6072" spans="1:17">
      <c r="A6072" s="1">
        <v>1650992474915</v>
      </c>
      <c r="B6072">
        <v>4</v>
      </c>
      <c r="C6072" t="s">
        <v>17</v>
      </c>
      <c r="D6072">
        <v>200</v>
      </c>
      <c r="E6072" t="s">
        <v>18</v>
      </c>
      <c r="F6072" t="s">
        <v>34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3</v>
      </c>
      <c r="P6072">
        <v>0</v>
      </c>
      <c r="Q6072">
        <v>0</v>
      </c>
    </row>
    <row r="6073" spans="1:17">
      <c r="A6073" s="1">
        <v>1650992474923</v>
      </c>
      <c r="B6073">
        <v>1</v>
      </c>
      <c r="C6073" t="s">
        <v>17</v>
      </c>
      <c r="D6073">
        <v>200</v>
      </c>
      <c r="E6073" t="s">
        <v>18</v>
      </c>
      <c r="F6073" t="s">
        <v>25</v>
      </c>
      <c r="G6073" t="s">
        <v>20</v>
      </c>
      <c r="H6073" t="b">
        <v>1</v>
      </c>
      <c r="I6073" t="s">
        <v>21</v>
      </c>
      <c r="J6073">
        <v>34477</v>
      </c>
      <c r="K6073">
        <v>128</v>
      </c>
      <c r="L6073">
        <v>30</v>
      </c>
      <c r="M6073">
        <v>30</v>
      </c>
      <c r="N6073" t="s">
        <v>22</v>
      </c>
      <c r="O6073">
        <v>1</v>
      </c>
      <c r="P6073">
        <v>0</v>
      </c>
      <c r="Q6073">
        <v>0</v>
      </c>
    </row>
    <row r="6074" spans="1:17">
      <c r="A6074" s="1">
        <v>1650992474923</v>
      </c>
      <c r="B6074">
        <v>3</v>
      </c>
      <c r="C6074" t="s">
        <v>17</v>
      </c>
      <c r="D6074">
        <v>200</v>
      </c>
      <c r="E6074" t="s">
        <v>18</v>
      </c>
      <c r="F6074" t="s">
        <v>31</v>
      </c>
      <c r="G6074" t="s">
        <v>20</v>
      </c>
      <c r="H6074" t="b">
        <v>1</v>
      </c>
      <c r="I6074" t="s">
        <v>21</v>
      </c>
      <c r="J6074">
        <v>34477</v>
      </c>
      <c r="K6074">
        <v>128</v>
      </c>
      <c r="L6074">
        <v>30</v>
      </c>
      <c r="M6074">
        <v>30</v>
      </c>
      <c r="N6074" t="s">
        <v>22</v>
      </c>
      <c r="O6074">
        <v>3</v>
      </c>
      <c r="P6074">
        <v>0</v>
      </c>
      <c r="Q6074">
        <v>0</v>
      </c>
    </row>
    <row r="6075" spans="1:17">
      <c r="A6075" s="1">
        <v>1650992474923</v>
      </c>
      <c r="B6075">
        <v>6</v>
      </c>
      <c r="C6075" t="s">
        <v>17</v>
      </c>
      <c r="D6075">
        <v>200</v>
      </c>
      <c r="E6075" t="s">
        <v>18</v>
      </c>
      <c r="F6075" t="s">
        <v>19</v>
      </c>
      <c r="G6075" t="s">
        <v>20</v>
      </c>
      <c r="H6075" t="b">
        <v>1</v>
      </c>
      <c r="I6075" t="s">
        <v>21</v>
      </c>
      <c r="J6075">
        <v>34477</v>
      </c>
      <c r="K6075">
        <v>128</v>
      </c>
      <c r="L6075">
        <v>30</v>
      </c>
      <c r="M6075">
        <v>30</v>
      </c>
      <c r="N6075" t="s">
        <v>22</v>
      </c>
      <c r="O6075">
        <v>6</v>
      </c>
      <c r="P6075">
        <v>0</v>
      </c>
      <c r="Q6075">
        <v>0</v>
      </c>
    </row>
    <row r="6076" spans="1:17">
      <c r="A6076" s="1">
        <v>1650992474923</v>
      </c>
      <c r="B6076">
        <v>6</v>
      </c>
      <c r="C6076" t="s">
        <v>17</v>
      </c>
      <c r="D6076">
        <v>200</v>
      </c>
      <c r="E6076" t="s">
        <v>18</v>
      </c>
      <c r="F6076" t="s">
        <v>28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6</v>
      </c>
      <c r="P6076">
        <v>0</v>
      </c>
      <c r="Q6076">
        <v>0</v>
      </c>
    </row>
    <row r="6077" spans="1:17">
      <c r="A6077" s="1">
        <v>1650992474979</v>
      </c>
      <c r="B6077">
        <v>1</v>
      </c>
      <c r="C6077" t="s">
        <v>17</v>
      </c>
      <c r="D6077">
        <v>200</v>
      </c>
      <c r="E6077" t="s">
        <v>18</v>
      </c>
      <c r="F6077" t="s">
        <v>42</v>
      </c>
      <c r="G6077" t="s">
        <v>20</v>
      </c>
      <c r="H6077" t="b">
        <v>1</v>
      </c>
      <c r="I6077" t="s">
        <v>21</v>
      </c>
      <c r="J6077">
        <v>34476</v>
      </c>
      <c r="K6077">
        <v>128</v>
      </c>
      <c r="L6077">
        <v>30</v>
      </c>
      <c r="M6077">
        <v>30</v>
      </c>
      <c r="N6077" t="s">
        <v>22</v>
      </c>
      <c r="O6077">
        <v>1</v>
      </c>
      <c r="P6077">
        <v>0</v>
      </c>
      <c r="Q6077">
        <v>0</v>
      </c>
    </row>
    <row r="6078" spans="1:17">
      <c r="A6078" s="1">
        <v>1650992474979</v>
      </c>
      <c r="B6078">
        <v>2</v>
      </c>
      <c r="C6078" t="s">
        <v>17</v>
      </c>
      <c r="D6078">
        <v>200</v>
      </c>
      <c r="E6078" t="s">
        <v>18</v>
      </c>
      <c r="F6078" t="s">
        <v>48</v>
      </c>
      <c r="G6078" t="s">
        <v>20</v>
      </c>
      <c r="H6078" t="b">
        <v>1</v>
      </c>
      <c r="I6078" t="s">
        <v>21</v>
      </c>
      <c r="J6078">
        <v>34477</v>
      </c>
      <c r="K6078">
        <v>128</v>
      </c>
      <c r="L6078">
        <v>30</v>
      </c>
      <c r="M6078">
        <v>30</v>
      </c>
      <c r="N6078" t="s">
        <v>22</v>
      </c>
      <c r="O6078">
        <v>1</v>
      </c>
      <c r="P6078">
        <v>0</v>
      </c>
      <c r="Q6078">
        <v>0</v>
      </c>
    </row>
    <row r="6079" spans="1:17">
      <c r="A6079" s="1">
        <v>1650992474979</v>
      </c>
      <c r="B6079">
        <v>4</v>
      </c>
      <c r="C6079" t="s">
        <v>17</v>
      </c>
      <c r="D6079">
        <v>200</v>
      </c>
      <c r="E6079" t="s">
        <v>18</v>
      </c>
      <c r="F6079" t="s">
        <v>51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4</v>
      </c>
      <c r="P6079">
        <v>0</v>
      </c>
      <c r="Q6079">
        <v>0</v>
      </c>
    </row>
    <row r="6080" spans="1:17">
      <c r="A6080" s="1">
        <v>1650992474981</v>
      </c>
      <c r="B6080">
        <v>1</v>
      </c>
      <c r="C6080" t="s">
        <v>17</v>
      </c>
      <c r="D6080">
        <v>200</v>
      </c>
      <c r="E6080" t="s">
        <v>18</v>
      </c>
      <c r="F6080" t="s">
        <v>39</v>
      </c>
      <c r="G6080" t="s">
        <v>20</v>
      </c>
      <c r="H6080" t="b">
        <v>1</v>
      </c>
      <c r="I6080" t="s">
        <v>21</v>
      </c>
      <c r="J6080">
        <v>34476</v>
      </c>
      <c r="K6080">
        <v>128</v>
      </c>
      <c r="L6080">
        <v>30</v>
      </c>
      <c r="M6080">
        <v>30</v>
      </c>
      <c r="N6080" t="s">
        <v>22</v>
      </c>
      <c r="O6080">
        <v>0</v>
      </c>
      <c r="P6080">
        <v>0</v>
      </c>
      <c r="Q6080">
        <v>0</v>
      </c>
    </row>
    <row r="6081" spans="1:17">
      <c r="A6081" s="1">
        <v>1650992474981</v>
      </c>
      <c r="B6081">
        <v>1</v>
      </c>
      <c r="C6081" t="s">
        <v>17</v>
      </c>
      <c r="D6081">
        <v>200</v>
      </c>
      <c r="E6081" t="s">
        <v>18</v>
      </c>
      <c r="F6081" t="s">
        <v>45</v>
      </c>
      <c r="G6081" t="s">
        <v>20</v>
      </c>
      <c r="H6081" t="b">
        <v>1</v>
      </c>
      <c r="I6081" t="s">
        <v>21</v>
      </c>
      <c r="J6081">
        <v>34477</v>
      </c>
      <c r="K6081">
        <v>128</v>
      </c>
      <c r="L6081">
        <v>30</v>
      </c>
      <c r="M6081">
        <v>30</v>
      </c>
      <c r="N6081" t="s">
        <v>22</v>
      </c>
      <c r="O6081">
        <v>1</v>
      </c>
      <c r="P6081">
        <v>0</v>
      </c>
      <c r="Q6081">
        <v>0</v>
      </c>
    </row>
    <row r="6082" spans="1:17">
      <c r="A6082" s="1">
        <v>1650992474982</v>
      </c>
      <c r="B6082">
        <v>2</v>
      </c>
      <c r="C6082" t="s">
        <v>17</v>
      </c>
      <c r="D6082">
        <v>200</v>
      </c>
      <c r="E6082" t="s">
        <v>18</v>
      </c>
      <c r="F6082" t="s">
        <v>33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2</v>
      </c>
      <c r="P6082">
        <v>0</v>
      </c>
      <c r="Q6082">
        <v>0</v>
      </c>
    </row>
    <row r="6083" spans="1:17">
      <c r="A6083" s="1">
        <v>1650992474983</v>
      </c>
      <c r="B6083">
        <v>1</v>
      </c>
      <c r="C6083" t="s">
        <v>17</v>
      </c>
      <c r="D6083">
        <v>200</v>
      </c>
      <c r="E6083" t="s">
        <v>18</v>
      </c>
      <c r="F6083" t="s">
        <v>36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1</v>
      </c>
      <c r="P6083">
        <v>0</v>
      </c>
      <c r="Q6083">
        <v>0</v>
      </c>
    </row>
    <row r="6084" spans="1:17">
      <c r="A6084" s="1">
        <v>1650992474984</v>
      </c>
      <c r="B6084">
        <v>1</v>
      </c>
      <c r="C6084" t="s">
        <v>17</v>
      </c>
      <c r="D6084">
        <v>200</v>
      </c>
      <c r="E6084" t="s">
        <v>18</v>
      </c>
      <c r="F6084" t="s">
        <v>27</v>
      </c>
      <c r="G6084" t="s">
        <v>20</v>
      </c>
      <c r="H6084" t="b">
        <v>1</v>
      </c>
      <c r="I6084" t="s">
        <v>21</v>
      </c>
      <c r="J6084">
        <v>34477</v>
      </c>
      <c r="K6084">
        <v>128</v>
      </c>
      <c r="L6084">
        <v>30</v>
      </c>
      <c r="M6084">
        <v>30</v>
      </c>
      <c r="N6084" t="s">
        <v>22</v>
      </c>
      <c r="O6084">
        <v>1</v>
      </c>
      <c r="P6084">
        <v>0</v>
      </c>
      <c r="Q6084">
        <v>0</v>
      </c>
    </row>
    <row r="6085" spans="1:17">
      <c r="A6085" s="1">
        <v>1650992474990</v>
      </c>
      <c r="B6085">
        <v>1</v>
      </c>
      <c r="C6085" t="s">
        <v>17</v>
      </c>
      <c r="D6085">
        <v>200</v>
      </c>
      <c r="E6085" t="s">
        <v>18</v>
      </c>
      <c r="F6085" t="s">
        <v>30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0</v>
      </c>
      <c r="P6085">
        <v>0</v>
      </c>
      <c r="Q6085">
        <v>0</v>
      </c>
    </row>
    <row r="6086" spans="1:17">
      <c r="A6086" s="1">
        <v>1650992474994</v>
      </c>
      <c r="B6086">
        <v>0</v>
      </c>
      <c r="C6086" t="s">
        <v>17</v>
      </c>
      <c r="D6086">
        <v>200</v>
      </c>
      <c r="E6086" t="s">
        <v>18</v>
      </c>
      <c r="F6086" t="s">
        <v>24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0</v>
      </c>
      <c r="P6086">
        <v>0</v>
      </c>
      <c r="Q6086">
        <v>0</v>
      </c>
    </row>
    <row r="6087" spans="1:17">
      <c r="A6087" s="1">
        <v>1650992475050</v>
      </c>
      <c r="B6087">
        <v>1</v>
      </c>
      <c r="C6087" t="s">
        <v>17</v>
      </c>
      <c r="D6087">
        <v>200</v>
      </c>
      <c r="E6087" t="s">
        <v>18</v>
      </c>
      <c r="F6087" t="s">
        <v>47</v>
      </c>
      <c r="G6087" t="s">
        <v>20</v>
      </c>
      <c r="H6087" t="b">
        <v>1</v>
      </c>
      <c r="I6087" t="s">
        <v>21</v>
      </c>
      <c r="J6087">
        <v>34477</v>
      </c>
      <c r="K6087">
        <v>128</v>
      </c>
      <c r="L6087">
        <v>30</v>
      </c>
      <c r="M6087">
        <v>30</v>
      </c>
      <c r="N6087" t="s">
        <v>22</v>
      </c>
      <c r="O6087">
        <v>0</v>
      </c>
      <c r="P6087">
        <v>0</v>
      </c>
      <c r="Q6087">
        <v>0</v>
      </c>
    </row>
    <row r="6088" spans="1:17">
      <c r="A6088" s="1">
        <v>1650992475050</v>
      </c>
      <c r="B6088">
        <v>1</v>
      </c>
      <c r="C6088" t="s">
        <v>17</v>
      </c>
      <c r="D6088">
        <v>200</v>
      </c>
      <c r="E6088" t="s">
        <v>18</v>
      </c>
      <c r="F6088" t="s">
        <v>38</v>
      </c>
      <c r="G6088" t="s">
        <v>20</v>
      </c>
      <c r="H6088" t="b">
        <v>1</v>
      </c>
      <c r="I6088" t="s">
        <v>21</v>
      </c>
      <c r="J6088">
        <v>34476</v>
      </c>
      <c r="K6088">
        <v>128</v>
      </c>
      <c r="L6088">
        <v>30</v>
      </c>
      <c r="M6088">
        <v>30</v>
      </c>
      <c r="N6088" t="s">
        <v>22</v>
      </c>
      <c r="O6088">
        <v>1</v>
      </c>
      <c r="P6088">
        <v>0</v>
      </c>
      <c r="Q6088">
        <v>0</v>
      </c>
    </row>
    <row r="6089" spans="1:17">
      <c r="A6089" s="1">
        <v>1650992475050</v>
      </c>
      <c r="B6089">
        <v>3</v>
      </c>
      <c r="C6089" t="s">
        <v>17</v>
      </c>
      <c r="D6089">
        <v>200</v>
      </c>
      <c r="E6089" t="s">
        <v>18</v>
      </c>
      <c r="F6089" t="s">
        <v>41</v>
      </c>
      <c r="G6089" t="s">
        <v>20</v>
      </c>
      <c r="H6089" t="b">
        <v>1</v>
      </c>
      <c r="I6089" t="s">
        <v>21</v>
      </c>
      <c r="J6089">
        <v>34476</v>
      </c>
      <c r="K6089">
        <v>128</v>
      </c>
      <c r="L6089">
        <v>30</v>
      </c>
      <c r="M6089">
        <v>30</v>
      </c>
      <c r="N6089" t="s">
        <v>22</v>
      </c>
      <c r="O6089">
        <v>3</v>
      </c>
      <c r="P6089">
        <v>0</v>
      </c>
      <c r="Q6089">
        <v>0</v>
      </c>
    </row>
    <row r="6090" spans="1:17">
      <c r="A6090" s="1">
        <v>1650992475050</v>
      </c>
      <c r="B6090">
        <v>4</v>
      </c>
      <c r="C6090" t="s">
        <v>17</v>
      </c>
      <c r="D6090">
        <v>200</v>
      </c>
      <c r="E6090" t="s">
        <v>18</v>
      </c>
      <c r="F6090" t="s">
        <v>50</v>
      </c>
      <c r="G6090" t="s">
        <v>20</v>
      </c>
      <c r="H6090" t="b">
        <v>1</v>
      </c>
      <c r="I6090" t="s">
        <v>21</v>
      </c>
      <c r="J6090">
        <v>34477</v>
      </c>
      <c r="K6090">
        <v>128</v>
      </c>
      <c r="L6090">
        <v>30</v>
      </c>
      <c r="M6090">
        <v>30</v>
      </c>
      <c r="N6090" t="s">
        <v>22</v>
      </c>
      <c r="O6090">
        <v>4</v>
      </c>
      <c r="P6090">
        <v>0</v>
      </c>
      <c r="Q6090">
        <v>0</v>
      </c>
    </row>
    <row r="6091" spans="1:17">
      <c r="A6091" s="1">
        <v>1650992475050</v>
      </c>
      <c r="B6091">
        <v>4</v>
      </c>
      <c r="C6091" t="s">
        <v>17</v>
      </c>
      <c r="D6091">
        <v>200</v>
      </c>
      <c r="E6091" t="s">
        <v>18</v>
      </c>
      <c r="F6091" t="s">
        <v>44</v>
      </c>
      <c r="G6091" t="s">
        <v>20</v>
      </c>
      <c r="H6091" t="b">
        <v>1</v>
      </c>
      <c r="I6091" t="s">
        <v>21</v>
      </c>
      <c r="J6091">
        <v>34477</v>
      </c>
      <c r="K6091">
        <v>128</v>
      </c>
      <c r="L6091">
        <v>30</v>
      </c>
      <c r="M6091">
        <v>30</v>
      </c>
      <c r="N6091" t="s">
        <v>22</v>
      </c>
      <c r="O6091">
        <v>4</v>
      </c>
      <c r="P6091">
        <v>0</v>
      </c>
      <c r="Q6091">
        <v>0</v>
      </c>
    </row>
    <row r="6092" spans="1:17">
      <c r="A6092" s="1">
        <v>1650992475050</v>
      </c>
      <c r="B6092">
        <v>5</v>
      </c>
      <c r="C6092" t="s">
        <v>17</v>
      </c>
      <c r="D6092">
        <v>200</v>
      </c>
      <c r="E6092" t="s">
        <v>18</v>
      </c>
      <c r="F6092" t="s">
        <v>35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5</v>
      </c>
      <c r="P6092">
        <v>0</v>
      </c>
      <c r="Q6092">
        <v>0</v>
      </c>
    </row>
    <row r="6093" spans="1:17">
      <c r="A6093" s="1">
        <v>1650992475051</v>
      </c>
      <c r="B6093">
        <v>5</v>
      </c>
      <c r="C6093" t="s">
        <v>17</v>
      </c>
      <c r="D6093">
        <v>200</v>
      </c>
      <c r="E6093" t="s">
        <v>18</v>
      </c>
      <c r="F6093" t="s">
        <v>23</v>
      </c>
      <c r="G6093" t="s">
        <v>20</v>
      </c>
      <c r="H6093" t="b">
        <v>1</v>
      </c>
      <c r="I6093" t="s">
        <v>21</v>
      </c>
      <c r="J6093">
        <v>34477</v>
      </c>
      <c r="K6093">
        <v>128</v>
      </c>
      <c r="L6093">
        <v>30</v>
      </c>
      <c r="M6093">
        <v>30</v>
      </c>
      <c r="N6093" t="s">
        <v>22</v>
      </c>
      <c r="O6093">
        <v>5</v>
      </c>
      <c r="P6093">
        <v>0</v>
      </c>
      <c r="Q6093">
        <v>0</v>
      </c>
    </row>
    <row r="6094" spans="1:17">
      <c r="A6094" s="1">
        <v>1650992475057</v>
      </c>
      <c r="B6094">
        <v>1</v>
      </c>
      <c r="C6094" t="s">
        <v>17</v>
      </c>
      <c r="D6094">
        <v>200</v>
      </c>
      <c r="E6094" t="s">
        <v>18</v>
      </c>
      <c r="F6094" t="s">
        <v>26</v>
      </c>
      <c r="G6094" t="s">
        <v>20</v>
      </c>
      <c r="H6094" t="b">
        <v>1</v>
      </c>
      <c r="I6094" t="s">
        <v>21</v>
      </c>
      <c r="J6094">
        <v>34477</v>
      </c>
      <c r="K6094">
        <v>128</v>
      </c>
      <c r="L6094">
        <v>30</v>
      </c>
      <c r="M6094">
        <v>30</v>
      </c>
      <c r="N6094" t="s">
        <v>22</v>
      </c>
      <c r="O6094">
        <v>1</v>
      </c>
      <c r="P6094">
        <v>0</v>
      </c>
      <c r="Q6094">
        <v>0</v>
      </c>
    </row>
    <row r="6095" spans="1:17">
      <c r="A6095" s="1">
        <v>1650992475057</v>
      </c>
      <c r="B6095">
        <v>2</v>
      </c>
      <c r="C6095" t="s">
        <v>17</v>
      </c>
      <c r="D6095">
        <v>200</v>
      </c>
      <c r="E6095" t="s">
        <v>18</v>
      </c>
      <c r="F6095" t="s">
        <v>32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2</v>
      </c>
      <c r="P6095">
        <v>0</v>
      </c>
      <c r="Q6095">
        <v>0</v>
      </c>
    </row>
    <row r="6096" spans="1:17">
      <c r="A6096" s="1">
        <v>1650992475061</v>
      </c>
      <c r="B6096">
        <v>1</v>
      </c>
      <c r="C6096" t="s">
        <v>17</v>
      </c>
      <c r="D6096">
        <v>200</v>
      </c>
      <c r="E6096" t="s">
        <v>18</v>
      </c>
      <c r="F6096" t="s">
        <v>29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1</v>
      </c>
      <c r="P6096">
        <v>0</v>
      </c>
      <c r="Q6096">
        <v>0</v>
      </c>
    </row>
    <row r="6097" spans="1:17">
      <c r="A6097" s="1">
        <v>1650992475111</v>
      </c>
      <c r="B6097">
        <v>2</v>
      </c>
      <c r="C6097" t="s">
        <v>17</v>
      </c>
      <c r="D6097">
        <v>200</v>
      </c>
      <c r="E6097" t="s">
        <v>18</v>
      </c>
      <c r="F6097" t="s">
        <v>46</v>
      </c>
      <c r="G6097" t="s">
        <v>20</v>
      </c>
      <c r="H6097" t="b">
        <v>1</v>
      </c>
      <c r="I6097" t="s">
        <v>21</v>
      </c>
      <c r="J6097">
        <v>34477</v>
      </c>
      <c r="K6097">
        <v>128</v>
      </c>
      <c r="L6097">
        <v>30</v>
      </c>
      <c r="M6097">
        <v>30</v>
      </c>
      <c r="N6097" t="s">
        <v>22</v>
      </c>
      <c r="O6097">
        <v>2</v>
      </c>
      <c r="P6097">
        <v>0</v>
      </c>
      <c r="Q6097">
        <v>0</v>
      </c>
    </row>
    <row r="6098" spans="1:17">
      <c r="A6098" s="1">
        <v>1650992475111</v>
      </c>
      <c r="B6098">
        <v>3</v>
      </c>
      <c r="C6098" t="s">
        <v>17</v>
      </c>
      <c r="D6098">
        <v>200</v>
      </c>
      <c r="E6098" t="s">
        <v>18</v>
      </c>
      <c r="F6098" t="s">
        <v>49</v>
      </c>
      <c r="G6098" t="s">
        <v>20</v>
      </c>
      <c r="H6098" t="b">
        <v>1</v>
      </c>
      <c r="I6098" t="s">
        <v>21</v>
      </c>
      <c r="J6098">
        <v>34477</v>
      </c>
      <c r="K6098">
        <v>128</v>
      </c>
      <c r="L6098">
        <v>30</v>
      </c>
      <c r="M6098">
        <v>30</v>
      </c>
      <c r="N6098" t="s">
        <v>22</v>
      </c>
      <c r="O6098">
        <v>3</v>
      </c>
      <c r="P6098">
        <v>0</v>
      </c>
      <c r="Q6098">
        <v>0</v>
      </c>
    </row>
    <row r="6099" spans="1:17">
      <c r="A6099" s="1">
        <v>1650992475111</v>
      </c>
      <c r="B6099">
        <v>8</v>
      </c>
      <c r="C6099" t="s">
        <v>17</v>
      </c>
      <c r="D6099">
        <v>200</v>
      </c>
      <c r="E6099" t="s">
        <v>18</v>
      </c>
      <c r="F6099" t="s">
        <v>37</v>
      </c>
      <c r="G6099" t="s">
        <v>20</v>
      </c>
      <c r="H6099" t="b">
        <v>1</v>
      </c>
      <c r="I6099" t="s">
        <v>21</v>
      </c>
      <c r="J6099">
        <v>34478</v>
      </c>
      <c r="K6099">
        <v>128</v>
      </c>
      <c r="L6099">
        <v>30</v>
      </c>
      <c r="M6099">
        <v>30</v>
      </c>
      <c r="N6099" t="s">
        <v>22</v>
      </c>
      <c r="O6099">
        <v>6</v>
      </c>
      <c r="P6099">
        <v>0</v>
      </c>
      <c r="Q6099">
        <v>1</v>
      </c>
    </row>
    <row r="6100" spans="1:17">
      <c r="A6100" s="1">
        <v>1650992475111</v>
      </c>
      <c r="B6100">
        <v>9</v>
      </c>
      <c r="C6100" t="s">
        <v>17</v>
      </c>
      <c r="D6100">
        <v>200</v>
      </c>
      <c r="E6100" t="s">
        <v>18</v>
      </c>
      <c r="F6100" t="s">
        <v>40</v>
      </c>
      <c r="G6100" t="s">
        <v>20</v>
      </c>
      <c r="H6100" t="b">
        <v>1</v>
      </c>
      <c r="I6100" t="s">
        <v>21</v>
      </c>
      <c r="J6100">
        <v>34476</v>
      </c>
      <c r="K6100">
        <v>128</v>
      </c>
      <c r="L6100">
        <v>30</v>
      </c>
      <c r="M6100">
        <v>30</v>
      </c>
      <c r="N6100" t="s">
        <v>22</v>
      </c>
      <c r="O6100">
        <v>9</v>
      </c>
      <c r="P6100">
        <v>0</v>
      </c>
      <c r="Q6100">
        <v>0</v>
      </c>
    </row>
    <row r="6101" spans="1:17">
      <c r="A6101" s="1">
        <v>1650992475112</v>
      </c>
      <c r="B6101">
        <v>8</v>
      </c>
      <c r="C6101" t="s">
        <v>17</v>
      </c>
      <c r="D6101">
        <v>200</v>
      </c>
      <c r="E6101" t="s">
        <v>18</v>
      </c>
      <c r="F6101" t="s">
        <v>43</v>
      </c>
      <c r="G6101" t="s">
        <v>20</v>
      </c>
      <c r="H6101" t="b">
        <v>1</v>
      </c>
      <c r="I6101" t="s">
        <v>21</v>
      </c>
      <c r="J6101">
        <v>34476</v>
      </c>
      <c r="K6101">
        <v>128</v>
      </c>
      <c r="L6101">
        <v>30</v>
      </c>
      <c r="M6101">
        <v>30</v>
      </c>
      <c r="N6101" t="s">
        <v>22</v>
      </c>
      <c r="O6101">
        <v>8</v>
      </c>
      <c r="P6101">
        <v>0</v>
      </c>
      <c r="Q6101">
        <v>0</v>
      </c>
    </row>
    <row r="6102" spans="1:17">
      <c r="A6102" s="1">
        <v>1650992475118</v>
      </c>
      <c r="B6102">
        <v>2</v>
      </c>
      <c r="C6102" t="s">
        <v>17</v>
      </c>
      <c r="D6102">
        <v>200</v>
      </c>
      <c r="E6102" t="s">
        <v>18</v>
      </c>
      <c r="F6102" t="s">
        <v>34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2</v>
      </c>
      <c r="P6102">
        <v>0</v>
      </c>
      <c r="Q6102">
        <v>0</v>
      </c>
    </row>
    <row r="6103" spans="1:17">
      <c r="A6103" s="1">
        <v>1650992475118</v>
      </c>
      <c r="B6103">
        <v>3</v>
      </c>
      <c r="C6103" t="s">
        <v>17</v>
      </c>
      <c r="D6103">
        <v>200</v>
      </c>
      <c r="E6103" t="s">
        <v>18</v>
      </c>
      <c r="F6103" t="s">
        <v>31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3</v>
      </c>
      <c r="P6103">
        <v>0</v>
      </c>
      <c r="Q6103">
        <v>0</v>
      </c>
    </row>
    <row r="6104" spans="1:17">
      <c r="A6104" s="1">
        <v>1650992475123</v>
      </c>
      <c r="B6104">
        <v>1</v>
      </c>
      <c r="C6104" t="s">
        <v>17</v>
      </c>
      <c r="D6104">
        <v>200</v>
      </c>
      <c r="E6104" t="s">
        <v>18</v>
      </c>
      <c r="F6104" t="s">
        <v>28</v>
      </c>
      <c r="G6104" t="s">
        <v>20</v>
      </c>
      <c r="H6104" t="b">
        <v>1</v>
      </c>
      <c r="I6104" t="s">
        <v>21</v>
      </c>
      <c r="J6104">
        <v>34477</v>
      </c>
      <c r="K6104">
        <v>128</v>
      </c>
      <c r="L6104">
        <v>30</v>
      </c>
      <c r="M6104">
        <v>30</v>
      </c>
      <c r="N6104" t="s">
        <v>22</v>
      </c>
      <c r="O6104">
        <v>1</v>
      </c>
      <c r="P6104">
        <v>0</v>
      </c>
      <c r="Q6104">
        <v>0</v>
      </c>
    </row>
    <row r="6105" spans="1:17">
      <c r="A6105" s="1">
        <v>1650992475124</v>
      </c>
      <c r="B6105">
        <v>0</v>
      </c>
      <c r="C6105" t="s">
        <v>17</v>
      </c>
      <c r="D6105">
        <v>200</v>
      </c>
      <c r="E6105" t="s">
        <v>18</v>
      </c>
      <c r="F6105" t="s">
        <v>25</v>
      </c>
      <c r="G6105" t="s">
        <v>20</v>
      </c>
      <c r="H6105" t="b">
        <v>1</v>
      </c>
      <c r="I6105" t="s">
        <v>21</v>
      </c>
      <c r="J6105">
        <v>34477</v>
      </c>
      <c r="K6105">
        <v>128</v>
      </c>
      <c r="L6105">
        <v>30</v>
      </c>
      <c r="M6105">
        <v>30</v>
      </c>
      <c r="N6105" t="s">
        <v>22</v>
      </c>
      <c r="O6105">
        <v>0</v>
      </c>
      <c r="P6105">
        <v>0</v>
      </c>
      <c r="Q6105">
        <v>0</v>
      </c>
    </row>
    <row r="6106" spans="1:17">
      <c r="A6106" s="1">
        <v>1650992475124</v>
      </c>
      <c r="B6106">
        <v>1</v>
      </c>
      <c r="C6106" t="s">
        <v>17</v>
      </c>
      <c r="D6106">
        <v>200</v>
      </c>
      <c r="E6106" t="s">
        <v>18</v>
      </c>
      <c r="F6106" t="s">
        <v>19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1</v>
      </c>
      <c r="P6106">
        <v>0</v>
      </c>
      <c r="Q6106">
        <v>0</v>
      </c>
    </row>
    <row r="6107" spans="1:17">
      <c r="A6107" s="1">
        <v>1650992475179</v>
      </c>
      <c r="B6107">
        <v>1</v>
      </c>
      <c r="C6107" t="s">
        <v>17</v>
      </c>
      <c r="D6107">
        <v>200</v>
      </c>
      <c r="E6107" t="s">
        <v>18</v>
      </c>
      <c r="F6107" t="s">
        <v>42</v>
      </c>
      <c r="G6107" t="s">
        <v>20</v>
      </c>
      <c r="H6107" t="b">
        <v>1</v>
      </c>
      <c r="I6107" t="s">
        <v>21</v>
      </c>
      <c r="J6107">
        <v>34476</v>
      </c>
      <c r="K6107">
        <v>128</v>
      </c>
      <c r="L6107">
        <v>30</v>
      </c>
      <c r="M6107">
        <v>30</v>
      </c>
      <c r="N6107" t="s">
        <v>22</v>
      </c>
      <c r="O6107">
        <v>1</v>
      </c>
      <c r="P6107">
        <v>0</v>
      </c>
      <c r="Q6107">
        <v>0</v>
      </c>
    </row>
    <row r="6108" spans="1:17">
      <c r="A6108" s="1">
        <v>1650992475179</v>
      </c>
      <c r="B6108">
        <v>1</v>
      </c>
      <c r="C6108" t="s">
        <v>17</v>
      </c>
      <c r="D6108">
        <v>200</v>
      </c>
      <c r="E6108" t="s">
        <v>18</v>
      </c>
      <c r="F6108" t="s">
        <v>48</v>
      </c>
      <c r="G6108" t="s">
        <v>20</v>
      </c>
      <c r="H6108" t="b">
        <v>1</v>
      </c>
      <c r="I6108" t="s">
        <v>21</v>
      </c>
      <c r="J6108">
        <v>34477</v>
      </c>
      <c r="K6108">
        <v>128</v>
      </c>
      <c r="L6108">
        <v>30</v>
      </c>
      <c r="M6108">
        <v>30</v>
      </c>
      <c r="N6108" t="s">
        <v>22</v>
      </c>
      <c r="O6108">
        <v>1</v>
      </c>
      <c r="P6108">
        <v>0</v>
      </c>
      <c r="Q6108">
        <v>0</v>
      </c>
    </row>
    <row r="6109" spans="1:17">
      <c r="A6109" s="1">
        <v>1650992475179</v>
      </c>
      <c r="B6109">
        <v>2</v>
      </c>
      <c r="C6109" t="s">
        <v>17</v>
      </c>
      <c r="D6109">
        <v>200</v>
      </c>
      <c r="E6109" t="s">
        <v>18</v>
      </c>
      <c r="F6109" t="s">
        <v>51</v>
      </c>
      <c r="G6109" t="s">
        <v>20</v>
      </c>
      <c r="H6109" t="b">
        <v>1</v>
      </c>
      <c r="I6109" t="s">
        <v>21</v>
      </c>
      <c r="J6109">
        <v>34477</v>
      </c>
      <c r="K6109">
        <v>128</v>
      </c>
      <c r="L6109">
        <v>30</v>
      </c>
      <c r="M6109">
        <v>30</v>
      </c>
      <c r="N6109" t="s">
        <v>22</v>
      </c>
      <c r="O6109">
        <v>2</v>
      </c>
      <c r="P6109">
        <v>0</v>
      </c>
      <c r="Q6109">
        <v>0</v>
      </c>
    </row>
    <row r="6110" spans="1:17">
      <c r="A6110" s="1">
        <v>1650992475180</v>
      </c>
      <c r="B6110">
        <v>3</v>
      </c>
      <c r="C6110" t="s">
        <v>17</v>
      </c>
      <c r="D6110">
        <v>200</v>
      </c>
      <c r="E6110" t="s">
        <v>18</v>
      </c>
      <c r="F6110" t="s">
        <v>45</v>
      </c>
      <c r="G6110" t="s">
        <v>20</v>
      </c>
      <c r="H6110" t="b">
        <v>1</v>
      </c>
      <c r="I6110" t="s">
        <v>21</v>
      </c>
      <c r="J6110">
        <v>34477</v>
      </c>
      <c r="K6110">
        <v>128</v>
      </c>
      <c r="L6110">
        <v>30</v>
      </c>
      <c r="M6110">
        <v>30</v>
      </c>
      <c r="N6110" t="s">
        <v>22</v>
      </c>
      <c r="O6110">
        <v>3</v>
      </c>
      <c r="P6110">
        <v>0</v>
      </c>
      <c r="Q6110">
        <v>0</v>
      </c>
    </row>
    <row r="6111" spans="1:17">
      <c r="A6111" s="1">
        <v>1650992475181</v>
      </c>
      <c r="B6111">
        <v>1</v>
      </c>
      <c r="C6111" t="s">
        <v>17</v>
      </c>
      <c r="D6111">
        <v>200</v>
      </c>
      <c r="E6111" t="s">
        <v>18</v>
      </c>
      <c r="F6111" t="s">
        <v>39</v>
      </c>
      <c r="G6111" t="s">
        <v>20</v>
      </c>
      <c r="H6111" t="b">
        <v>1</v>
      </c>
      <c r="I6111" t="s">
        <v>21</v>
      </c>
      <c r="J6111">
        <v>34476</v>
      </c>
      <c r="K6111">
        <v>128</v>
      </c>
      <c r="L6111">
        <v>30</v>
      </c>
      <c r="M6111">
        <v>30</v>
      </c>
      <c r="N6111" t="s">
        <v>22</v>
      </c>
      <c r="O6111">
        <v>1</v>
      </c>
      <c r="P6111">
        <v>0</v>
      </c>
      <c r="Q6111">
        <v>0</v>
      </c>
    </row>
    <row r="6112" spans="1:17">
      <c r="A6112" s="1">
        <v>1650992475181</v>
      </c>
      <c r="B6112">
        <v>2</v>
      </c>
      <c r="C6112" t="s">
        <v>17</v>
      </c>
      <c r="D6112">
        <v>200</v>
      </c>
      <c r="E6112" t="s">
        <v>18</v>
      </c>
      <c r="F6112" t="s">
        <v>33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2</v>
      </c>
      <c r="P6112">
        <v>0</v>
      </c>
      <c r="Q6112">
        <v>0</v>
      </c>
    </row>
    <row r="6113" spans="1:17">
      <c r="A6113" s="1">
        <v>1650992475183</v>
      </c>
      <c r="B6113">
        <v>1</v>
      </c>
      <c r="C6113" t="s">
        <v>17</v>
      </c>
      <c r="D6113">
        <v>200</v>
      </c>
      <c r="E6113" t="s">
        <v>18</v>
      </c>
      <c r="F6113" t="s">
        <v>36</v>
      </c>
      <c r="G6113" t="s">
        <v>20</v>
      </c>
      <c r="H6113" t="b">
        <v>1</v>
      </c>
      <c r="I6113" t="s">
        <v>21</v>
      </c>
      <c r="J6113">
        <v>34477</v>
      </c>
      <c r="K6113">
        <v>128</v>
      </c>
      <c r="L6113">
        <v>30</v>
      </c>
      <c r="M6113">
        <v>30</v>
      </c>
      <c r="N6113" t="s">
        <v>22</v>
      </c>
      <c r="O6113">
        <v>1</v>
      </c>
      <c r="P6113">
        <v>0</v>
      </c>
      <c r="Q6113">
        <v>0</v>
      </c>
    </row>
    <row r="6114" spans="1:17">
      <c r="A6114" s="1">
        <v>1650992475183</v>
      </c>
      <c r="B6114">
        <v>1</v>
      </c>
      <c r="C6114" t="s">
        <v>17</v>
      </c>
      <c r="D6114">
        <v>200</v>
      </c>
      <c r="E6114" t="s">
        <v>18</v>
      </c>
      <c r="F6114" t="s">
        <v>27</v>
      </c>
      <c r="G6114" t="s">
        <v>20</v>
      </c>
      <c r="H6114" t="b">
        <v>1</v>
      </c>
      <c r="I6114" t="s">
        <v>21</v>
      </c>
      <c r="J6114">
        <v>34477</v>
      </c>
      <c r="K6114">
        <v>128</v>
      </c>
      <c r="L6114">
        <v>30</v>
      </c>
      <c r="M6114">
        <v>30</v>
      </c>
      <c r="N6114" t="s">
        <v>22</v>
      </c>
      <c r="O6114">
        <v>1</v>
      </c>
      <c r="P6114">
        <v>0</v>
      </c>
      <c r="Q6114">
        <v>0</v>
      </c>
    </row>
    <row r="6115" spans="1:17">
      <c r="A6115" s="1">
        <v>1650992475190</v>
      </c>
      <c r="B6115">
        <v>1</v>
      </c>
      <c r="C6115" t="s">
        <v>17</v>
      </c>
      <c r="D6115">
        <v>200</v>
      </c>
      <c r="E6115" t="s">
        <v>18</v>
      </c>
      <c r="F6115" t="s">
        <v>30</v>
      </c>
      <c r="G6115" t="s">
        <v>20</v>
      </c>
      <c r="H6115" t="b">
        <v>1</v>
      </c>
      <c r="I6115" t="s">
        <v>21</v>
      </c>
      <c r="J6115">
        <v>34477</v>
      </c>
      <c r="K6115">
        <v>128</v>
      </c>
      <c r="L6115">
        <v>30</v>
      </c>
      <c r="M6115">
        <v>30</v>
      </c>
      <c r="N6115" t="s">
        <v>22</v>
      </c>
      <c r="O6115">
        <v>0</v>
      </c>
      <c r="P6115">
        <v>0</v>
      </c>
      <c r="Q6115">
        <v>0</v>
      </c>
    </row>
    <row r="6116" spans="1:17">
      <c r="A6116" s="1">
        <v>1650992475195</v>
      </c>
      <c r="B6116">
        <v>1</v>
      </c>
      <c r="C6116" t="s">
        <v>17</v>
      </c>
      <c r="D6116">
        <v>200</v>
      </c>
      <c r="E6116" t="s">
        <v>18</v>
      </c>
      <c r="F6116" t="s">
        <v>24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0</v>
      </c>
      <c r="P6116">
        <v>0</v>
      </c>
      <c r="Q6116">
        <v>0</v>
      </c>
    </row>
    <row r="6117" spans="1:17">
      <c r="A6117" s="1">
        <v>1650992475247</v>
      </c>
      <c r="B6117">
        <v>1</v>
      </c>
      <c r="C6117" t="s">
        <v>17</v>
      </c>
      <c r="D6117">
        <v>200</v>
      </c>
      <c r="E6117" t="s">
        <v>18</v>
      </c>
      <c r="F6117" t="s">
        <v>50</v>
      </c>
      <c r="G6117" t="s">
        <v>20</v>
      </c>
      <c r="H6117" t="b">
        <v>1</v>
      </c>
      <c r="I6117" t="s">
        <v>21</v>
      </c>
      <c r="J6117">
        <v>34477</v>
      </c>
      <c r="K6117">
        <v>128</v>
      </c>
      <c r="L6117">
        <v>30</v>
      </c>
      <c r="M6117">
        <v>30</v>
      </c>
      <c r="N6117" t="s">
        <v>22</v>
      </c>
      <c r="O6117">
        <v>1</v>
      </c>
      <c r="P6117">
        <v>0</v>
      </c>
      <c r="Q6117">
        <v>0</v>
      </c>
    </row>
    <row r="6118" spans="1:17">
      <c r="A6118" s="1">
        <v>1650992475247</v>
      </c>
      <c r="B6118">
        <v>2</v>
      </c>
      <c r="C6118" t="s">
        <v>17</v>
      </c>
      <c r="D6118">
        <v>200</v>
      </c>
      <c r="E6118" t="s">
        <v>18</v>
      </c>
      <c r="F6118" t="s">
        <v>44</v>
      </c>
      <c r="G6118" t="s">
        <v>20</v>
      </c>
      <c r="H6118" t="b">
        <v>1</v>
      </c>
      <c r="I6118" t="s">
        <v>21</v>
      </c>
      <c r="J6118">
        <v>34477</v>
      </c>
      <c r="K6118">
        <v>128</v>
      </c>
      <c r="L6118">
        <v>30</v>
      </c>
      <c r="M6118">
        <v>30</v>
      </c>
      <c r="N6118" t="s">
        <v>22</v>
      </c>
      <c r="O6118">
        <v>2</v>
      </c>
      <c r="P6118">
        <v>0</v>
      </c>
      <c r="Q6118">
        <v>0</v>
      </c>
    </row>
    <row r="6119" spans="1:17">
      <c r="A6119" s="1">
        <v>1650992475247</v>
      </c>
      <c r="B6119">
        <v>3</v>
      </c>
      <c r="C6119" t="s">
        <v>17</v>
      </c>
      <c r="D6119">
        <v>200</v>
      </c>
      <c r="E6119" t="s">
        <v>18</v>
      </c>
      <c r="F6119" t="s">
        <v>47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3</v>
      </c>
      <c r="P6119">
        <v>0</v>
      </c>
      <c r="Q6119">
        <v>0</v>
      </c>
    </row>
    <row r="6120" spans="1:17">
      <c r="A6120" s="1">
        <v>1650992475248</v>
      </c>
      <c r="B6120">
        <v>3</v>
      </c>
      <c r="C6120" t="s">
        <v>17</v>
      </c>
      <c r="D6120">
        <v>200</v>
      </c>
      <c r="E6120" t="s">
        <v>18</v>
      </c>
      <c r="F6120" t="s">
        <v>41</v>
      </c>
      <c r="G6120" t="s">
        <v>20</v>
      </c>
      <c r="H6120" t="b">
        <v>1</v>
      </c>
      <c r="I6120" t="s">
        <v>21</v>
      </c>
      <c r="J6120">
        <v>34476</v>
      </c>
      <c r="K6120">
        <v>128</v>
      </c>
      <c r="L6120">
        <v>30</v>
      </c>
      <c r="M6120">
        <v>30</v>
      </c>
      <c r="N6120" t="s">
        <v>22</v>
      </c>
      <c r="O6120">
        <v>3</v>
      </c>
      <c r="P6120">
        <v>0</v>
      </c>
      <c r="Q6120">
        <v>0</v>
      </c>
    </row>
    <row r="6121" spans="1:17">
      <c r="A6121" s="1">
        <v>1650992475248</v>
      </c>
      <c r="B6121">
        <v>3</v>
      </c>
      <c r="C6121" t="s">
        <v>17</v>
      </c>
      <c r="D6121">
        <v>200</v>
      </c>
      <c r="E6121" t="s">
        <v>18</v>
      </c>
      <c r="F6121" t="s">
        <v>38</v>
      </c>
      <c r="G6121" t="s">
        <v>20</v>
      </c>
      <c r="H6121" t="b">
        <v>1</v>
      </c>
      <c r="I6121" t="s">
        <v>21</v>
      </c>
      <c r="J6121">
        <v>34441</v>
      </c>
      <c r="K6121">
        <v>128</v>
      </c>
      <c r="L6121">
        <v>30</v>
      </c>
      <c r="M6121">
        <v>30</v>
      </c>
      <c r="N6121" t="s">
        <v>22</v>
      </c>
      <c r="O6121">
        <v>3</v>
      </c>
      <c r="P6121">
        <v>0</v>
      </c>
      <c r="Q6121">
        <v>0</v>
      </c>
    </row>
    <row r="6122" spans="1:17">
      <c r="A6122" s="1">
        <v>1650992475250</v>
      </c>
      <c r="B6122">
        <v>5</v>
      </c>
      <c r="C6122" t="s">
        <v>17</v>
      </c>
      <c r="D6122">
        <v>200</v>
      </c>
      <c r="E6122" t="s">
        <v>18</v>
      </c>
      <c r="F6122" t="s">
        <v>35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5</v>
      </c>
      <c r="P6122">
        <v>0</v>
      </c>
      <c r="Q6122">
        <v>0</v>
      </c>
    </row>
    <row r="6123" spans="1:17">
      <c r="A6123" s="1">
        <v>1650992475252</v>
      </c>
      <c r="B6123">
        <v>3</v>
      </c>
      <c r="C6123" t="s">
        <v>17</v>
      </c>
      <c r="D6123">
        <v>200</v>
      </c>
      <c r="E6123" t="s">
        <v>18</v>
      </c>
      <c r="F6123" t="s">
        <v>23</v>
      </c>
      <c r="G6123" t="s">
        <v>20</v>
      </c>
      <c r="H6123" t="b">
        <v>1</v>
      </c>
      <c r="I6123" t="s">
        <v>21</v>
      </c>
      <c r="J6123">
        <v>34477</v>
      </c>
      <c r="K6123">
        <v>128</v>
      </c>
      <c r="L6123">
        <v>30</v>
      </c>
      <c r="M6123">
        <v>30</v>
      </c>
      <c r="N6123" t="s">
        <v>22</v>
      </c>
      <c r="O6123">
        <v>3</v>
      </c>
      <c r="P6123">
        <v>0</v>
      </c>
      <c r="Q6123">
        <v>0</v>
      </c>
    </row>
    <row r="6124" spans="1:17">
      <c r="A6124" s="1">
        <v>1650992475258</v>
      </c>
      <c r="B6124">
        <v>1</v>
      </c>
      <c r="C6124" t="s">
        <v>17</v>
      </c>
      <c r="D6124">
        <v>200</v>
      </c>
      <c r="E6124" t="s">
        <v>18</v>
      </c>
      <c r="F6124" t="s">
        <v>26</v>
      </c>
      <c r="G6124" t="s">
        <v>20</v>
      </c>
      <c r="H6124" t="b">
        <v>1</v>
      </c>
      <c r="I6124" t="s">
        <v>21</v>
      </c>
      <c r="J6124">
        <v>34477</v>
      </c>
      <c r="K6124">
        <v>128</v>
      </c>
      <c r="L6124">
        <v>30</v>
      </c>
      <c r="M6124">
        <v>30</v>
      </c>
      <c r="N6124" t="s">
        <v>22</v>
      </c>
      <c r="O6124">
        <v>1</v>
      </c>
      <c r="P6124">
        <v>0</v>
      </c>
      <c r="Q6124">
        <v>0</v>
      </c>
    </row>
    <row r="6125" spans="1:17">
      <c r="A6125" s="1">
        <v>1650992475258</v>
      </c>
      <c r="B6125">
        <v>2</v>
      </c>
      <c r="C6125" t="s">
        <v>17</v>
      </c>
      <c r="D6125">
        <v>200</v>
      </c>
      <c r="E6125" t="s">
        <v>18</v>
      </c>
      <c r="F6125" t="s">
        <v>29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2</v>
      </c>
      <c r="P6125">
        <v>0</v>
      </c>
      <c r="Q6125">
        <v>0</v>
      </c>
    </row>
    <row r="6126" spans="1:17">
      <c r="A6126" s="1">
        <v>1650992475258</v>
      </c>
      <c r="B6126">
        <v>2</v>
      </c>
      <c r="C6126" t="s">
        <v>17</v>
      </c>
      <c r="D6126">
        <v>200</v>
      </c>
      <c r="E6126" t="s">
        <v>18</v>
      </c>
      <c r="F6126" t="s">
        <v>32</v>
      </c>
      <c r="G6126" t="s">
        <v>20</v>
      </c>
      <c r="H6126" t="b">
        <v>1</v>
      </c>
      <c r="I6126" t="s">
        <v>21</v>
      </c>
      <c r="J6126">
        <v>34477</v>
      </c>
      <c r="K6126">
        <v>128</v>
      </c>
      <c r="L6126">
        <v>30</v>
      </c>
      <c r="M6126">
        <v>30</v>
      </c>
      <c r="N6126" t="s">
        <v>22</v>
      </c>
      <c r="O6126">
        <v>2</v>
      </c>
      <c r="P6126">
        <v>0</v>
      </c>
      <c r="Q6126">
        <v>0</v>
      </c>
    </row>
    <row r="6127" spans="1:17">
      <c r="A6127" s="1">
        <v>1650992475316</v>
      </c>
      <c r="B6127">
        <v>1</v>
      </c>
      <c r="C6127" t="s">
        <v>17</v>
      </c>
      <c r="D6127">
        <v>200</v>
      </c>
      <c r="E6127" t="s">
        <v>18</v>
      </c>
      <c r="F6127" t="s">
        <v>37</v>
      </c>
      <c r="G6127" t="s">
        <v>20</v>
      </c>
      <c r="H6127" t="b">
        <v>1</v>
      </c>
      <c r="I6127" t="s">
        <v>21</v>
      </c>
      <c r="J6127">
        <v>34477</v>
      </c>
      <c r="K6127">
        <v>128</v>
      </c>
      <c r="L6127">
        <v>30</v>
      </c>
      <c r="M6127">
        <v>30</v>
      </c>
      <c r="N6127" t="s">
        <v>22</v>
      </c>
      <c r="O6127">
        <v>1</v>
      </c>
      <c r="P6127">
        <v>0</v>
      </c>
      <c r="Q6127">
        <v>0</v>
      </c>
    </row>
    <row r="6128" spans="1:17">
      <c r="A6128" s="1">
        <v>1650992475316</v>
      </c>
      <c r="B6128">
        <v>2</v>
      </c>
      <c r="C6128" t="s">
        <v>17</v>
      </c>
      <c r="D6128">
        <v>200</v>
      </c>
      <c r="E6128" t="s">
        <v>18</v>
      </c>
      <c r="F6128" t="s">
        <v>49</v>
      </c>
      <c r="G6128" t="s">
        <v>20</v>
      </c>
      <c r="H6128" t="b">
        <v>1</v>
      </c>
      <c r="I6128" t="s">
        <v>21</v>
      </c>
      <c r="J6128">
        <v>34477</v>
      </c>
      <c r="K6128">
        <v>128</v>
      </c>
      <c r="L6128">
        <v>30</v>
      </c>
      <c r="M6128">
        <v>30</v>
      </c>
      <c r="N6128" t="s">
        <v>22</v>
      </c>
      <c r="O6128">
        <v>1</v>
      </c>
      <c r="P6128">
        <v>0</v>
      </c>
      <c r="Q6128">
        <v>0</v>
      </c>
    </row>
    <row r="6129" spans="1:17">
      <c r="A6129" s="1">
        <v>1650992475316</v>
      </c>
      <c r="B6129">
        <v>3</v>
      </c>
      <c r="C6129" t="s">
        <v>17</v>
      </c>
      <c r="D6129">
        <v>200</v>
      </c>
      <c r="E6129" t="s">
        <v>18</v>
      </c>
      <c r="F6129" t="s">
        <v>34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3</v>
      </c>
      <c r="P6129">
        <v>0</v>
      </c>
      <c r="Q6129">
        <v>0</v>
      </c>
    </row>
    <row r="6130" spans="1:17">
      <c r="A6130" s="1">
        <v>1650992475316</v>
      </c>
      <c r="B6130">
        <v>5</v>
      </c>
      <c r="C6130" t="s">
        <v>17</v>
      </c>
      <c r="D6130">
        <v>200</v>
      </c>
      <c r="E6130" t="s">
        <v>18</v>
      </c>
      <c r="F6130" t="s">
        <v>40</v>
      </c>
      <c r="G6130" t="s">
        <v>20</v>
      </c>
      <c r="H6130" t="b">
        <v>1</v>
      </c>
      <c r="I6130" t="s">
        <v>21</v>
      </c>
      <c r="J6130">
        <v>34476</v>
      </c>
      <c r="K6130">
        <v>128</v>
      </c>
      <c r="L6130">
        <v>30</v>
      </c>
      <c r="M6130">
        <v>30</v>
      </c>
      <c r="N6130" t="s">
        <v>22</v>
      </c>
      <c r="O6130">
        <v>5</v>
      </c>
      <c r="P6130">
        <v>0</v>
      </c>
      <c r="Q6130">
        <v>0</v>
      </c>
    </row>
    <row r="6131" spans="1:17">
      <c r="A6131" s="1">
        <v>1650992475316</v>
      </c>
      <c r="B6131">
        <v>5</v>
      </c>
      <c r="C6131" t="s">
        <v>17</v>
      </c>
      <c r="D6131">
        <v>200</v>
      </c>
      <c r="E6131" t="s">
        <v>18</v>
      </c>
      <c r="F6131" t="s">
        <v>43</v>
      </c>
      <c r="G6131" t="s">
        <v>20</v>
      </c>
      <c r="H6131" t="b">
        <v>1</v>
      </c>
      <c r="I6131" t="s">
        <v>21</v>
      </c>
      <c r="J6131">
        <v>34476</v>
      </c>
      <c r="K6131">
        <v>128</v>
      </c>
      <c r="L6131">
        <v>30</v>
      </c>
      <c r="M6131">
        <v>30</v>
      </c>
      <c r="N6131" t="s">
        <v>22</v>
      </c>
      <c r="O6131">
        <v>5</v>
      </c>
      <c r="P6131">
        <v>0</v>
      </c>
      <c r="Q6131">
        <v>0</v>
      </c>
    </row>
    <row r="6132" spans="1:17">
      <c r="A6132" s="1">
        <v>1650992475316</v>
      </c>
      <c r="B6132">
        <v>6</v>
      </c>
      <c r="C6132" t="s">
        <v>17</v>
      </c>
      <c r="D6132">
        <v>200</v>
      </c>
      <c r="E6132" t="s">
        <v>18</v>
      </c>
      <c r="F6132" t="s">
        <v>46</v>
      </c>
      <c r="G6132" t="s">
        <v>20</v>
      </c>
      <c r="H6132" t="b">
        <v>1</v>
      </c>
      <c r="I6132" t="s">
        <v>21</v>
      </c>
      <c r="J6132">
        <v>34477</v>
      </c>
      <c r="K6132">
        <v>128</v>
      </c>
      <c r="L6132">
        <v>30</v>
      </c>
      <c r="M6132">
        <v>30</v>
      </c>
      <c r="N6132" t="s">
        <v>22</v>
      </c>
      <c r="O6132">
        <v>6</v>
      </c>
      <c r="P6132">
        <v>0</v>
      </c>
      <c r="Q6132">
        <v>0</v>
      </c>
    </row>
    <row r="6133" spans="1:17">
      <c r="A6133" s="1">
        <v>1650992475319</v>
      </c>
      <c r="B6133">
        <v>1</v>
      </c>
      <c r="C6133" t="s">
        <v>17</v>
      </c>
      <c r="D6133">
        <v>200</v>
      </c>
      <c r="E6133" t="s">
        <v>18</v>
      </c>
      <c r="F6133" t="s">
        <v>31</v>
      </c>
      <c r="G6133" t="s">
        <v>20</v>
      </c>
      <c r="H6133" t="b">
        <v>1</v>
      </c>
      <c r="I6133" t="s">
        <v>21</v>
      </c>
      <c r="J6133">
        <v>34477</v>
      </c>
      <c r="K6133">
        <v>128</v>
      </c>
      <c r="L6133">
        <v>30</v>
      </c>
      <c r="M6133">
        <v>30</v>
      </c>
      <c r="N6133" t="s">
        <v>22</v>
      </c>
      <c r="O6133">
        <v>1</v>
      </c>
      <c r="P6133">
        <v>0</v>
      </c>
      <c r="Q6133">
        <v>0</v>
      </c>
    </row>
    <row r="6134" spans="1:17">
      <c r="A6134" s="1">
        <v>1650992475319</v>
      </c>
      <c r="B6134">
        <v>1</v>
      </c>
      <c r="C6134" t="s">
        <v>17</v>
      </c>
      <c r="D6134">
        <v>200</v>
      </c>
      <c r="E6134" t="s">
        <v>18</v>
      </c>
      <c r="F6134" t="s">
        <v>28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1</v>
      </c>
      <c r="P6134">
        <v>0</v>
      </c>
      <c r="Q6134">
        <v>0</v>
      </c>
    </row>
    <row r="6135" spans="1:17">
      <c r="A6135" s="1">
        <v>1650992475321</v>
      </c>
      <c r="B6135">
        <v>5</v>
      </c>
      <c r="C6135" t="s">
        <v>17</v>
      </c>
      <c r="D6135">
        <v>200</v>
      </c>
      <c r="E6135" t="s">
        <v>18</v>
      </c>
      <c r="F6135" t="s">
        <v>19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5</v>
      </c>
      <c r="P6135">
        <v>0</v>
      </c>
      <c r="Q6135">
        <v>0</v>
      </c>
    </row>
    <row r="6136" spans="1:17">
      <c r="A6136" s="1">
        <v>1650992475321</v>
      </c>
      <c r="B6136">
        <v>5</v>
      </c>
      <c r="C6136" t="s">
        <v>17</v>
      </c>
      <c r="D6136">
        <v>200</v>
      </c>
      <c r="E6136" t="s">
        <v>18</v>
      </c>
      <c r="F6136" t="s">
        <v>25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5</v>
      </c>
      <c r="P6136">
        <v>0</v>
      </c>
      <c r="Q6136">
        <v>0</v>
      </c>
    </row>
    <row r="6137" spans="1:17">
      <c r="A6137" s="1">
        <v>1650992475377</v>
      </c>
      <c r="B6137">
        <v>1</v>
      </c>
      <c r="C6137" t="s">
        <v>17</v>
      </c>
      <c r="D6137">
        <v>200</v>
      </c>
      <c r="E6137" t="s">
        <v>18</v>
      </c>
      <c r="F6137" t="s">
        <v>51</v>
      </c>
      <c r="G6137" t="s">
        <v>20</v>
      </c>
      <c r="H6137" t="b">
        <v>1</v>
      </c>
      <c r="I6137" t="s">
        <v>21</v>
      </c>
      <c r="J6137">
        <v>34477</v>
      </c>
      <c r="K6137">
        <v>128</v>
      </c>
      <c r="L6137">
        <v>30</v>
      </c>
      <c r="M6137">
        <v>30</v>
      </c>
      <c r="N6137" t="s">
        <v>22</v>
      </c>
      <c r="O6137">
        <v>1</v>
      </c>
      <c r="P6137">
        <v>0</v>
      </c>
      <c r="Q6137">
        <v>0</v>
      </c>
    </row>
    <row r="6138" spans="1:17">
      <c r="A6138" s="1">
        <v>1650992475377</v>
      </c>
      <c r="B6138">
        <v>3</v>
      </c>
      <c r="C6138" t="s">
        <v>17</v>
      </c>
      <c r="D6138">
        <v>200</v>
      </c>
      <c r="E6138" t="s">
        <v>18</v>
      </c>
      <c r="F6138" t="s">
        <v>48</v>
      </c>
      <c r="G6138" t="s">
        <v>20</v>
      </c>
      <c r="H6138" t="b">
        <v>1</v>
      </c>
      <c r="I6138" t="s">
        <v>21</v>
      </c>
      <c r="J6138">
        <v>34477</v>
      </c>
      <c r="K6138">
        <v>128</v>
      </c>
      <c r="L6138">
        <v>30</v>
      </c>
      <c r="M6138">
        <v>30</v>
      </c>
      <c r="N6138" t="s">
        <v>22</v>
      </c>
      <c r="O6138">
        <v>2</v>
      </c>
      <c r="P6138">
        <v>0</v>
      </c>
      <c r="Q6138">
        <v>0</v>
      </c>
    </row>
    <row r="6139" spans="1:17">
      <c r="A6139" s="1">
        <v>1650992475377</v>
      </c>
      <c r="B6139">
        <v>7</v>
      </c>
      <c r="C6139" t="s">
        <v>17</v>
      </c>
      <c r="D6139">
        <v>200</v>
      </c>
      <c r="E6139" t="s">
        <v>18</v>
      </c>
      <c r="F6139" t="s">
        <v>42</v>
      </c>
      <c r="G6139" t="s">
        <v>20</v>
      </c>
      <c r="H6139" t="b">
        <v>1</v>
      </c>
      <c r="I6139" t="s">
        <v>21</v>
      </c>
      <c r="J6139">
        <v>34476</v>
      </c>
      <c r="K6139">
        <v>128</v>
      </c>
      <c r="L6139">
        <v>30</v>
      </c>
      <c r="M6139">
        <v>30</v>
      </c>
      <c r="N6139" t="s">
        <v>22</v>
      </c>
      <c r="O6139">
        <v>7</v>
      </c>
      <c r="P6139">
        <v>0</v>
      </c>
      <c r="Q6139">
        <v>0</v>
      </c>
    </row>
    <row r="6140" spans="1:17">
      <c r="A6140" s="1">
        <v>1650992475380</v>
      </c>
      <c r="B6140">
        <v>2</v>
      </c>
      <c r="C6140" t="s">
        <v>17</v>
      </c>
      <c r="D6140">
        <v>200</v>
      </c>
      <c r="E6140" t="s">
        <v>18</v>
      </c>
      <c r="F6140" t="s">
        <v>45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1</v>
      </c>
      <c r="P6140">
        <v>0</v>
      </c>
      <c r="Q6140">
        <v>0</v>
      </c>
    </row>
    <row r="6141" spans="1:17">
      <c r="A6141" s="1">
        <v>1650992475381</v>
      </c>
      <c r="B6141">
        <v>1</v>
      </c>
      <c r="C6141" t="s">
        <v>17</v>
      </c>
      <c r="D6141">
        <v>200</v>
      </c>
      <c r="E6141" t="s">
        <v>18</v>
      </c>
      <c r="F6141" t="s">
        <v>33</v>
      </c>
      <c r="G6141" t="s">
        <v>20</v>
      </c>
      <c r="H6141" t="b">
        <v>1</v>
      </c>
      <c r="I6141" t="s">
        <v>21</v>
      </c>
      <c r="J6141">
        <v>34477</v>
      </c>
      <c r="K6141">
        <v>128</v>
      </c>
      <c r="L6141">
        <v>30</v>
      </c>
      <c r="M6141">
        <v>30</v>
      </c>
      <c r="N6141" t="s">
        <v>22</v>
      </c>
      <c r="O6141">
        <v>1</v>
      </c>
      <c r="P6141">
        <v>0</v>
      </c>
      <c r="Q6141">
        <v>0</v>
      </c>
    </row>
    <row r="6142" spans="1:17">
      <c r="A6142" s="1">
        <v>1650992475381</v>
      </c>
      <c r="B6142">
        <v>2</v>
      </c>
      <c r="C6142" t="s">
        <v>17</v>
      </c>
      <c r="D6142">
        <v>200</v>
      </c>
      <c r="E6142" t="s">
        <v>18</v>
      </c>
      <c r="F6142" t="s">
        <v>39</v>
      </c>
      <c r="G6142" t="s">
        <v>20</v>
      </c>
      <c r="H6142" t="b">
        <v>1</v>
      </c>
      <c r="I6142" t="s">
        <v>21</v>
      </c>
      <c r="J6142">
        <v>34476</v>
      </c>
      <c r="K6142">
        <v>128</v>
      </c>
      <c r="L6142">
        <v>30</v>
      </c>
      <c r="M6142">
        <v>30</v>
      </c>
      <c r="N6142" t="s">
        <v>22</v>
      </c>
      <c r="O6142">
        <v>2</v>
      </c>
      <c r="P6142">
        <v>0</v>
      </c>
      <c r="Q6142">
        <v>0</v>
      </c>
    </row>
    <row r="6143" spans="1:17">
      <c r="A6143" s="1">
        <v>1650992475387</v>
      </c>
      <c r="B6143">
        <v>1</v>
      </c>
      <c r="C6143" t="s">
        <v>17</v>
      </c>
      <c r="D6143">
        <v>200</v>
      </c>
      <c r="E6143" t="s">
        <v>18</v>
      </c>
      <c r="F6143" t="s">
        <v>36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1</v>
      </c>
      <c r="P6143">
        <v>0</v>
      </c>
      <c r="Q6143">
        <v>0</v>
      </c>
    </row>
    <row r="6144" spans="1:17">
      <c r="A6144" s="1">
        <v>1650992475387</v>
      </c>
      <c r="B6144">
        <v>2</v>
      </c>
      <c r="C6144" t="s">
        <v>17</v>
      </c>
      <c r="D6144">
        <v>200</v>
      </c>
      <c r="E6144" t="s">
        <v>18</v>
      </c>
      <c r="F6144" t="s">
        <v>30</v>
      </c>
      <c r="G6144" t="s">
        <v>20</v>
      </c>
      <c r="H6144" t="b">
        <v>1</v>
      </c>
      <c r="I6144" t="s">
        <v>21</v>
      </c>
      <c r="J6144">
        <v>34477</v>
      </c>
      <c r="K6144">
        <v>128</v>
      </c>
      <c r="L6144">
        <v>30</v>
      </c>
      <c r="M6144">
        <v>30</v>
      </c>
      <c r="N6144" t="s">
        <v>22</v>
      </c>
      <c r="O6144">
        <v>2</v>
      </c>
      <c r="P6144">
        <v>0</v>
      </c>
      <c r="Q6144">
        <v>0</v>
      </c>
    </row>
    <row r="6145" spans="1:17">
      <c r="A6145" s="1">
        <v>1650992475387</v>
      </c>
      <c r="B6145">
        <v>4</v>
      </c>
      <c r="C6145" t="s">
        <v>17</v>
      </c>
      <c r="D6145">
        <v>200</v>
      </c>
      <c r="E6145" t="s">
        <v>18</v>
      </c>
      <c r="F6145" t="s">
        <v>27</v>
      </c>
      <c r="G6145" t="s">
        <v>20</v>
      </c>
      <c r="H6145" t="b">
        <v>1</v>
      </c>
      <c r="I6145" t="s">
        <v>21</v>
      </c>
      <c r="J6145">
        <v>34477</v>
      </c>
      <c r="K6145">
        <v>128</v>
      </c>
      <c r="L6145">
        <v>30</v>
      </c>
      <c r="M6145">
        <v>30</v>
      </c>
      <c r="N6145" t="s">
        <v>22</v>
      </c>
      <c r="O6145">
        <v>4</v>
      </c>
      <c r="P6145">
        <v>0</v>
      </c>
      <c r="Q6145">
        <v>0</v>
      </c>
    </row>
    <row r="6146" spans="1:17">
      <c r="A6146" s="1">
        <v>1650992475395</v>
      </c>
      <c r="B6146">
        <v>1</v>
      </c>
      <c r="C6146" t="s">
        <v>17</v>
      </c>
      <c r="D6146">
        <v>200</v>
      </c>
      <c r="E6146" t="s">
        <v>18</v>
      </c>
      <c r="F6146" t="s">
        <v>24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1</v>
      </c>
      <c r="P6146">
        <v>0</v>
      </c>
      <c r="Q6146">
        <v>0</v>
      </c>
    </row>
    <row r="6147" spans="1:17">
      <c r="A6147" s="1">
        <v>1650992475448</v>
      </c>
      <c r="B6147">
        <v>1</v>
      </c>
      <c r="C6147" t="s">
        <v>17</v>
      </c>
      <c r="D6147">
        <v>200</v>
      </c>
      <c r="E6147" t="s">
        <v>18</v>
      </c>
      <c r="F6147" t="s">
        <v>44</v>
      </c>
      <c r="G6147" t="s">
        <v>20</v>
      </c>
      <c r="H6147" t="b">
        <v>1</v>
      </c>
      <c r="I6147" t="s">
        <v>21</v>
      </c>
      <c r="J6147">
        <v>34476</v>
      </c>
      <c r="K6147">
        <v>128</v>
      </c>
      <c r="L6147">
        <v>30</v>
      </c>
      <c r="M6147">
        <v>30</v>
      </c>
      <c r="N6147" t="s">
        <v>22</v>
      </c>
      <c r="O6147">
        <v>1</v>
      </c>
      <c r="P6147">
        <v>0</v>
      </c>
      <c r="Q6147">
        <v>0</v>
      </c>
    </row>
    <row r="6148" spans="1:17">
      <c r="A6148" s="1">
        <v>1650992475448</v>
      </c>
      <c r="B6148">
        <v>2</v>
      </c>
      <c r="C6148" t="s">
        <v>17</v>
      </c>
      <c r="D6148">
        <v>200</v>
      </c>
      <c r="E6148" t="s">
        <v>18</v>
      </c>
      <c r="F6148" t="s">
        <v>47</v>
      </c>
      <c r="G6148" t="s">
        <v>20</v>
      </c>
      <c r="H6148" t="b">
        <v>1</v>
      </c>
      <c r="I6148" t="s">
        <v>21</v>
      </c>
      <c r="J6148">
        <v>34477</v>
      </c>
      <c r="K6148">
        <v>128</v>
      </c>
      <c r="L6148">
        <v>30</v>
      </c>
      <c r="M6148">
        <v>30</v>
      </c>
      <c r="N6148" t="s">
        <v>22</v>
      </c>
      <c r="O6148">
        <v>2</v>
      </c>
      <c r="P6148">
        <v>0</v>
      </c>
      <c r="Q6148">
        <v>0</v>
      </c>
    </row>
    <row r="6149" spans="1:17">
      <c r="A6149" s="1">
        <v>1650992475448</v>
      </c>
      <c r="B6149">
        <v>6</v>
      </c>
      <c r="C6149" t="s">
        <v>17</v>
      </c>
      <c r="D6149">
        <v>200</v>
      </c>
      <c r="E6149" t="s">
        <v>18</v>
      </c>
      <c r="F6149" t="s">
        <v>50</v>
      </c>
      <c r="G6149" t="s">
        <v>20</v>
      </c>
      <c r="H6149" t="b">
        <v>1</v>
      </c>
      <c r="I6149" t="s">
        <v>21</v>
      </c>
      <c r="J6149">
        <v>34477</v>
      </c>
      <c r="K6149">
        <v>128</v>
      </c>
      <c r="L6149">
        <v>30</v>
      </c>
      <c r="M6149">
        <v>30</v>
      </c>
      <c r="N6149" t="s">
        <v>22</v>
      </c>
      <c r="O6149">
        <v>6</v>
      </c>
      <c r="P6149">
        <v>0</v>
      </c>
      <c r="Q6149">
        <v>0</v>
      </c>
    </row>
    <row r="6150" spans="1:17">
      <c r="A6150" s="1">
        <v>1650992475449</v>
      </c>
      <c r="B6150">
        <v>2</v>
      </c>
      <c r="C6150" t="s">
        <v>17</v>
      </c>
      <c r="D6150">
        <v>200</v>
      </c>
      <c r="E6150" t="s">
        <v>18</v>
      </c>
      <c r="F6150" t="s">
        <v>41</v>
      </c>
      <c r="G6150" t="s">
        <v>20</v>
      </c>
      <c r="H6150" t="b">
        <v>1</v>
      </c>
      <c r="I6150" t="s">
        <v>21</v>
      </c>
      <c r="J6150">
        <v>34476</v>
      </c>
      <c r="K6150">
        <v>128</v>
      </c>
      <c r="L6150">
        <v>30</v>
      </c>
      <c r="M6150">
        <v>30</v>
      </c>
      <c r="N6150" t="s">
        <v>22</v>
      </c>
      <c r="O6150">
        <v>2</v>
      </c>
      <c r="P6150">
        <v>0</v>
      </c>
      <c r="Q6150">
        <v>0</v>
      </c>
    </row>
    <row r="6151" spans="1:17">
      <c r="A6151" s="1">
        <v>1650992475449</v>
      </c>
      <c r="B6151">
        <v>3</v>
      </c>
      <c r="C6151" t="s">
        <v>17</v>
      </c>
      <c r="D6151">
        <v>200</v>
      </c>
      <c r="E6151" t="s">
        <v>18</v>
      </c>
      <c r="F6151" t="s">
        <v>38</v>
      </c>
      <c r="G6151" t="s">
        <v>20</v>
      </c>
      <c r="H6151" t="b">
        <v>1</v>
      </c>
      <c r="I6151" t="s">
        <v>21</v>
      </c>
      <c r="J6151">
        <v>34478</v>
      </c>
      <c r="K6151">
        <v>128</v>
      </c>
      <c r="L6151">
        <v>30</v>
      </c>
      <c r="M6151">
        <v>30</v>
      </c>
      <c r="N6151" t="s">
        <v>22</v>
      </c>
      <c r="O6151">
        <v>2</v>
      </c>
      <c r="P6151">
        <v>0</v>
      </c>
      <c r="Q6151">
        <v>0</v>
      </c>
    </row>
    <row r="6152" spans="1:17">
      <c r="A6152" s="1">
        <v>1650992475450</v>
      </c>
      <c r="B6152">
        <v>2</v>
      </c>
      <c r="C6152" t="s">
        <v>17</v>
      </c>
      <c r="D6152">
        <v>200</v>
      </c>
      <c r="E6152" t="s">
        <v>18</v>
      </c>
      <c r="F6152" t="s">
        <v>35</v>
      </c>
      <c r="G6152" t="s">
        <v>20</v>
      </c>
      <c r="H6152" t="b">
        <v>1</v>
      </c>
      <c r="I6152" t="s">
        <v>21</v>
      </c>
      <c r="J6152">
        <v>34477</v>
      </c>
      <c r="K6152">
        <v>128</v>
      </c>
      <c r="L6152">
        <v>30</v>
      </c>
      <c r="M6152">
        <v>30</v>
      </c>
      <c r="N6152" t="s">
        <v>22</v>
      </c>
      <c r="O6152">
        <v>2</v>
      </c>
      <c r="P6152">
        <v>0</v>
      </c>
      <c r="Q6152">
        <v>0</v>
      </c>
    </row>
    <row r="6153" spans="1:17">
      <c r="A6153" s="1">
        <v>1650992475452</v>
      </c>
      <c r="B6153">
        <v>2</v>
      </c>
      <c r="C6153" t="s">
        <v>17</v>
      </c>
      <c r="D6153">
        <v>200</v>
      </c>
      <c r="E6153" t="s">
        <v>18</v>
      </c>
      <c r="F6153" t="s">
        <v>23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2</v>
      </c>
      <c r="P6153">
        <v>0</v>
      </c>
      <c r="Q6153">
        <v>0</v>
      </c>
    </row>
    <row r="6154" spans="1:17">
      <c r="A6154" s="1">
        <v>1650992475457</v>
      </c>
      <c r="B6154">
        <v>1</v>
      </c>
      <c r="C6154" t="s">
        <v>17</v>
      </c>
      <c r="D6154">
        <v>200</v>
      </c>
      <c r="E6154" t="s">
        <v>18</v>
      </c>
      <c r="F6154" t="s">
        <v>32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1</v>
      </c>
      <c r="P6154">
        <v>0</v>
      </c>
      <c r="Q6154">
        <v>0</v>
      </c>
    </row>
    <row r="6155" spans="1:17">
      <c r="A6155" s="1">
        <v>1650992475457</v>
      </c>
      <c r="B6155">
        <v>1</v>
      </c>
      <c r="C6155" t="s">
        <v>17</v>
      </c>
      <c r="D6155">
        <v>200</v>
      </c>
      <c r="E6155" t="s">
        <v>18</v>
      </c>
      <c r="F6155" t="s">
        <v>29</v>
      </c>
      <c r="G6155" t="s">
        <v>20</v>
      </c>
      <c r="H6155" t="b">
        <v>1</v>
      </c>
      <c r="I6155" t="s">
        <v>21</v>
      </c>
      <c r="J6155">
        <v>34477</v>
      </c>
      <c r="K6155">
        <v>128</v>
      </c>
      <c r="L6155">
        <v>30</v>
      </c>
      <c r="M6155">
        <v>30</v>
      </c>
      <c r="N6155" t="s">
        <v>22</v>
      </c>
      <c r="O6155">
        <v>1</v>
      </c>
      <c r="P6155">
        <v>0</v>
      </c>
      <c r="Q6155">
        <v>0</v>
      </c>
    </row>
    <row r="6156" spans="1:17">
      <c r="A6156" s="1">
        <v>1650992475457</v>
      </c>
      <c r="B6156">
        <v>4</v>
      </c>
      <c r="C6156" t="s">
        <v>17</v>
      </c>
      <c r="D6156">
        <v>200</v>
      </c>
      <c r="E6156" t="s">
        <v>18</v>
      </c>
      <c r="F6156" t="s">
        <v>26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4</v>
      </c>
      <c r="P6156">
        <v>0</v>
      </c>
      <c r="Q6156">
        <v>0</v>
      </c>
    </row>
    <row r="6157" spans="1:17">
      <c r="A6157" s="1">
        <v>1650992475515</v>
      </c>
      <c r="B6157">
        <v>2</v>
      </c>
      <c r="C6157" t="s">
        <v>17</v>
      </c>
      <c r="D6157">
        <v>200</v>
      </c>
      <c r="E6157" t="s">
        <v>18</v>
      </c>
      <c r="F6157" t="s">
        <v>46</v>
      </c>
      <c r="G6157" t="s">
        <v>20</v>
      </c>
      <c r="H6157" t="b">
        <v>1</v>
      </c>
      <c r="I6157" t="s">
        <v>21</v>
      </c>
      <c r="J6157">
        <v>34477</v>
      </c>
      <c r="K6157">
        <v>128</v>
      </c>
      <c r="L6157">
        <v>30</v>
      </c>
      <c r="M6157">
        <v>30</v>
      </c>
      <c r="N6157" t="s">
        <v>22</v>
      </c>
      <c r="O6157">
        <v>1</v>
      </c>
      <c r="P6157">
        <v>0</v>
      </c>
      <c r="Q6157">
        <v>0</v>
      </c>
    </row>
    <row r="6158" spans="1:17">
      <c r="A6158" s="1">
        <v>1650992475515</v>
      </c>
      <c r="B6158">
        <v>2</v>
      </c>
      <c r="C6158" t="s">
        <v>17</v>
      </c>
      <c r="D6158">
        <v>200</v>
      </c>
      <c r="E6158" t="s">
        <v>18</v>
      </c>
      <c r="F6158" t="s">
        <v>43</v>
      </c>
      <c r="G6158" t="s">
        <v>20</v>
      </c>
      <c r="H6158" t="b">
        <v>1</v>
      </c>
      <c r="I6158" t="s">
        <v>21</v>
      </c>
      <c r="J6158">
        <v>34476</v>
      </c>
      <c r="K6158">
        <v>128</v>
      </c>
      <c r="L6158">
        <v>30</v>
      </c>
      <c r="M6158">
        <v>30</v>
      </c>
      <c r="N6158" t="s">
        <v>22</v>
      </c>
      <c r="O6158">
        <v>2</v>
      </c>
      <c r="P6158">
        <v>0</v>
      </c>
      <c r="Q6158">
        <v>0</v>
      </c>
    </row>
    <row r="6159" spans="1:17">
      <c r="A6159" s="1">
        <v>1650992475515</v>
      </c>
      <c r="B6159">
        <v>3</v>
      </c>
      <c r="C6159" t="s">
        <v>17</v>
      </c>
      <c r="D6159">
        <v>200</v>
      </c>
      <c r="E6159" t="s">
        <v>18</v>
      </c>
      <c r="F6159" t="s">
        <v>40</v>
      </c>
      <c r="G6159" t="s">
        <v>20</v>
      </c>
      <c r="H6159" t="b">
        <v>1</v>
      </c>
      <c r="I6159" t="s">
        <v>21</v>
      </c>
      <c r="J6159">
        <v>34476</v>
      </c>
      <c r="K6159">
        <v>128</v>
      </c>
      <c r="L6159">
        <v>30</v>
      </c>
      <c r="M6159">
        <v>30</v>
      </c>
      <c r="N6159" t="s">
        <v>22</v>
      </c>
      <c r="O6159">
        <v>3</v>
      </c>
      <c r="P6159">
        <v>0</v>
      </c>
      <c r="Q6159">
        <v>0</v>
      </c>
    </row>
    <row r="6160" spans="1:17">
      <c r="A6160" s="1">
        <v>1650992475515</v>
      </c>
      <c r="B6160">
        <v>4</v>
      </c>
      <c r="C6160" t="s">
        <v>17</v>
      </c>
      <c r="D6160">
        <v>200</v>
      </c>
      <c r="E6160" t="s">
        <v>18</v>
      </c>
      <c r="F6160" t="s">
        <v>49</v>
      </c>
      <c r="G6160" t="s">
        <v>20</v>
      </c>
      <c r="H6160" t="b">
        <v>1</v>
      </c>
      <c r="I6160" t="s">
        <v>21</v>
      </c>
      <c r="J6160">
        <v>34477</v>
      </c>
      <c r="K6160">
        <v>128</v>
      </c>
      <c r="L6160">
        <v>30</v>
      </c>
      <c r="M6160">
        <v>30</v>
      </c>
      <c r="N6160" t="s">
        <v>22</v>
      </c>
      <c r="O6160">
        <v>3</v>
      </c>
      <c r="P6160">
        <v>0</v>
      </c>
      <c r="Q6160">
        <v>0</v>
      </c>
    </row>
    <row r="6161" spans="1:17">
      <c r="A6161" s="1">
        <v>1650992475515</v>
      </c>
      <c r="B6161">
        <v>4</v>
      </c>
      <c r="C6161" t="s">
        <v>17</v>
      </c>
      <c r="D6161">
        <v>200</v>
      </c>
      <c r="E6161" t="s">
        <v>18</v>
      </c>
      <c r="F6161" t="s">
        <v>34</v>
      </c>
      <c r="G6161" t="s">
        <v>20</v>
      </c>
      <c r="H6161" t="b">
        <v>1</v>
      </c>
      <c r="I6161" t="s">
        <v>21</v>
      </c>
      <c r="J6161">
        <v>34477</v>
      </c>
      <c r="K6161">
        <v>128</v>
      </c>
      <c r="L6161">
        <v>30</v>
      </c>
      <c r="M6161">
        <v>30</v>
      </c>
      <c r="N6161" t="s">
        <v>22</v>
      </c>
      <c r="O6161">
        <v>4</v>
      </c>
      <c r="P6161">
        <v>0</v>
      </c>
      <c r="Q6161">
        <v>0</v>
      </c>
    </row>
    <row r="6162" spans="1:17">
      <c r="A6162" s="1">
        <v>1650992475515</v>
      </c>
      <c r="B6162">
        <v>5</v>
      </c>
      <c r="C6162" t="s">
        <v>17</v>
      </c>
      <c r="D6162">
        <v>200</v>
      </c>
      <c r="E6162" t="s">
        <v>18</v>
      </c>
      <c r="F6162" t="s">
        <v>37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5</v>
      </c>
      <c r="P6162">
        <v>0</v>
      </c>
      <c r="Q6162">
        <v>0</v>
      </c>
    </row>
    <row r="6163" spans="1:17">
      <c r="A6163" s="1">
        <v>1650992475518</v>
      </c>
      <c r="B6163">
        <v>2</v>
      </c>
      <c r="C6163" t="s">
        <v>17</v>
      </c>
      <c r="D6163">
        <v>200</v>
      </c>
      <c r="E6163" t="s">
        <v>18</v>
      </c>
      <c r="F6163" t="s">
        <v>31</v>
      </c>
      <c r="G6163" t="s">
        <v>20</v>
      </c>
      <c r="H6163" t="b">
        <v>1</v>
      </c>
      <c r="I6163" t="s">
        <v>21</v>
      </c>
      <c r="J6163">
        <v>34477</v>
      </c>
      <c r="K6163">
        <v>128</v>
      </c>
      <c r="L6163">
        <v>30</v>
      </c>
      <c r="M6163">
        <v>30</v>
      </c>
      <c r="N6163" t="s">
        <v>22</v>
      </c>
      <c r="O6163">
        <v>2</v>
      </c>
      <c r="P6163">
        <v>0</v>
      </c>
      <c r="Q6163">
        <v>0</v>
      </c>
    </row>
    <row r="6164" spans="1:17">
      <c r="A6164" s="1">
        <v>1650992475518</v>
      </c>
      <c r="B6164">
        <v>3</v>
      </c>
      <c r="C6164" t="s">
        <v>17</v>
      </c>
      <c r="D6164">
        <v>200</v>
      </c>
      <c r="E6164" t="s">
        <v>18</v>
      </c>
      <c r="F6164" t="s">
        <v>28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3</v>
      </c>
      <c r="P6164">
        <v>0</v>
      </c>
      <c r="Q6164">
        <v>0</v>
      </c>
    </row>
    <row r="6165" spans="1:17">
      <c r="A6165" s="1">
        <v>1650992475526</v>
      </c>
      <c r="B6165">
        <v>1</v>
      </c>
      <c r="C6165" t="s">
        <v>17</v>
      </c>
      <c r="D6165">
        <v>200</v>
      </c>
      <c r="E6165" t="s">
        <v>18</v>
      </c>
      <c r="F6165" t="s">
        <v>19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1</v>
      </c>
      <c r="P6165">
        <v>0</v>
      </c>
      <c r="Q6165">
        <v>0</v>
      </c>
    </row>
    <row r="6166" spans="1:17">
      <c r="A6166" s="1">
        <v>1650992475526</v>
      </c>
      <c r="B6166">
        <v>2</v>
      </c>
      <c r="C6166" t="s">
        <v>17</v>
      </c>
      <c r="D6166">
        <v>200</v>
      </c>
      <c r="E6166" t="s">
        <v>18</v>
      </c>
      <c r="F6166" t="s">
        <v>25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2</v>
      </c>
      <c r="P6166">
        <v>0</v>
      </c>
      <c r="Q6166">
        <v>0</v>
      </c>
    </row>
    <row r="6167" spans="1:17">
      <c r="A6167" s="1">
        <v>1650992475578</v>
      </c>
      <c r="B6167">
        <v>2</v>
      </c>
      <c r="C6167" t="s">
        <v>17</v>
      </c>
      <c r="D6167">
        <v>200</v>
      </c>
      <c r="E6167" t="s">
        <v>18</v>
      </c>
      <c r="F6167" t="s">
        <v>48</v>
      </c>
      <c r="G6167" t="s">
        <v>20</v>
      </c>
      <c r="H6167" t="b">
        <v>1</v>
      </c>
      <c r="I6167" t="s">
        <v>21</v>
      </c>
      <c r="J6167">
        <v>34477</v>
      </c>
      <c r="K6167">
        <v>128</v>
      </c>
      <c r="L6167">
        <v>30</v>
      </c>
      <c r="M6167">
        <v>30</v>
      </c>
      <c r="N6167" t="s">
        <v>22</v>
      </c>
      <c r="O6167">
        <v>2</v>
      </c>
      <c r="P6167">
        <v>0</v>
      </c>
      <c r="Q6167">
        <v>0</v>
      </c>
    </row>
    <row r="6168" spans="1:17">
      <c r="A6168" s="1">
        <v>1650992475578</v>
      </c>
      <c r="B6168">
        <v>4</v>
      </c>
      <c r="C6168" t="s">
        <v>17</v>
      </c>
      <c r="D6168">
        <v>200</v>
      </c>
      <c r="E6168" t="s">
        <v>18</v>
      </c>
      <c r="F6168" t="s">
        <v>51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4</v>
      </c>
      <c r="P6168">
        <v>0</v>
      </c>
      <c r="Q6168">
        <v>0</v>
      </c>
    </row>
    <row r="6169" spans="1:17">
      <c r="A6169" s="1">
        <v>1650992475579</v>
      </c>
      <c r="B6169">
        <v>2</v>
      </c>
      <c r="C6169" t="s">
        <v>17</v>
      </c>
      <c r="D6169">
        <v>200</v>
      </c>
      <c r="E6169" t="s">
        <v>18</v>
      </c>
      <c r="F6169" t="s">
        <v>42</v>
      </c>
      <c r="G6169" t="s">
        <v>20</v>
      </c>
      <c r="H6169" t="b">
        <v>1</v>
      </c>
      <c r="I6169" t="s">
        <v>21</v>
      </c>
      <c r="J6169">
        <v>34476</v>
      </c>
      <c r="K6169">
        <v>128</v>
      </c>
      <c r="L6169">
        <v>30</v>
      </c>
      <c r="M6169">
        <v>30</v>
      </c>
      <c r="N6169" t="s">
        <v>22</v>
      </c>
      <c r="O6169">
        <v>2</v>
      </c>
      <c r="P6169">
        <v>0</v>
      </c>
      <c r="Q6169">
        <v>0</v>
      </c>
    </row>
    <row r="6170" spans="1:17">
      <c r="A6170" s="1">
        <v>1650992475580</v>
      </c>
      <c r="B6170">
        <v>3</v>
      </c>
      <c r="C6170" t="s">
        <v>17</v>
      </c>
      <c r="D6170">
        <v>200</v>
      </c>
      <c r="E6170" t="s">
        <v>18</v>
      </c>
      <c r="F6170" t="s">
        <v>45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3</v>
      </c>
      <c r="P6170">
        <v>0</v>
      </c>
      <c r="Q6170">
        <v>0</v>
      </c>
    </row>
    <row r="6171" spans="1:17">
      <c r="A6171" s="1">
        <v>1650992475581</v>
      </c>
      <c r="B6171">
        <v>3</v>
      </c>
      <c r="C6171" t="s">
        <v>17</v>
      </c>
      <c r="D6171">
        <v>200</v>
      </c>
      <c r="E6171" t="s">
        <v>18</v>
      </c>
      <c r="F6171" t="s">
        <v>33</v>
      </c>
      <c r="G6171" t="s">
        <v>20</v>
      </c>
      <c r="H6171" t="b">
        <v>1</v>
      </c>
      <c r="I6171" t="s">
        <v>21</v>
      </c>
      <c r="J6171">
        <v>34477</v>
      </c>
      <c r="K6171">
        <v>128</v>
      </c>
      <c r="L6171">
        <v>30</v>
      </c>
      <c r="M6171">
        <v>30</v>
      </c>
      <c r="N6171" t="s">
        <v>22</v>
      </c>
      <c r="O6171">
        <v>3</v>
      </c>
      <c r="P6171">
        <v>0</v>
      </c>
      <c r="Q6171">
        <v>0</v>
      </c>
    </row>
    <row r="6172" spans="1:17">
      <c r="A6172" s="1">
        <v>1650992475585</v>
      </c>
      <c r="B6172">
        <v>2</v>
      </c>
      <c r="C6172" t="s">
        <v>17</v>
      </c>
      <c r="D6172">
        <v>200</v>
      </c>
      <c r="E6172" t="s">
        <v>18</v>
      </c>
      <c r="F6172" t="s">
        <v>39</v>
      </c>
      <c r="G6172" t="s">
        <v>20</v>
      </c>
      <c r="H6172" t="b">
        <v>1</v>
      </c>
      <c r="I6172" t="s">
        <v>21</v>
      </c>
      <c r="J6172">
        <v>34441</v>
      </c>
      <c r="K6172">
        <v>128</v>
      </c>
      <c r="L6172">
        <v>30</v>
      </c>
      <c r="M6172">
        <v>30</v>
      </c>
      <c r="N6172" t="s">
        <v>22</v>
      </c>
      <c r="O6172">
        <v>1</v>
      </c>
      <c r="P6172">
        <v>0</v>
      </c>
      <c r="Q6172">
        <v>0</v>
      </c>
    </row>
    <row r="6173" spans="1:17">
      <c r="A6173" s="1">
        <v>1650992475586</v>
      </c>
      <c r="B6173">
        <v>2</v>
      </c>
      <c r="C6173" t="s">
        <v>17</v>
      </c>
      <c r="D6173">
        <v>200</v>
      </c>
      <c r="E6173" t="s">
        <v>18</v>
      </c>
      <c r="F6173" t="s">
        <v>36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2</v>
      </c>
      <c r="P6173">
        <v>0</v>
      </c>
      <c r="Q6173">
        <v>0</v>
      </c>
    </row>
    <row r="6174" spans="1:17">
      <c r="A6174" s="1">
        <v>1650992475586</v>
      </c>
      <c r="B6174">
        <v>5</v>
      </c>
      <c r="C6174" t="s">
        <v>17</v>
      </c>
      <c r="D6174">
        <v>200</v>
      </c>
      <c r="E6174" t="s">
        <v>18</v>
      </c>
      <c r="F6174" t="s">
        <v>27</v>
      </c>
      <c r="G6174" t="s">
        <v>20</v>
      </c>
      <c r="H6174" t="b">
        <v>1</v>
      </c>
      <c r="I6174" t="s">
        <v>21</v>
      </c>
      <c r="J6174">
        <v>34477</v>
      </c>
      <c r="K6174">
        <v>128</v>
      </c>
      <c r="L6174">
        <v>30</v>
      </c>
      <c r="M6174">
        <v>30</v>
      </c>
      <c r="N6174" t="s">
        <v>22</v>
      </c>
      <c r="O6174">
        <v>4</v>
      </c>
      <c r="P6174">
        <v>0</v>
      </c>
      <c r="Q6174">
        <v>0</v>
      </c>
    </row>
    <row r="6175" spans="1:17">
      <c r="A6175" s="1">
        <v>1650992475588</v>
      </c>
      <c r="B6175">
        <v>3</v>
      </c>
      <c r="C6175" t="s">
        <v>17</v>
      </c>
      <c r="D6175">
        <v>200</v>
      </c>
      <c r="E6175" t="s">
        <v>18</v>
      </c>
      <c r="F6175" t="s">
        <v>30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3</v>
      </c>
      <c r="P6175">
        <v>0</v>
      </c>
      <c r="Q6175">
        <v>0</v>
      </c>
    </row>
    <row r="6176" spans="1:17">
      <c r="A6176" s="1">
        <v>1650992475591</v>
      </c>
      <c r="B6176">
        <v>1</v>
      </c>
      <c r="C6176" t="s">
        <v>17</v>
      </c>
      <c r="D6176">
        <v>200</v>
      </c>
      <c r="E6176" t="s">
        <v>18</v>
      </c>
      <c r="F6176" t="s">
        <v>24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1</v>
      </c>
      <c r="P6176">
        <v>0</v>
      </c>
      <c r="Q6176">
        <v>0</v>
      </c>
    </row>
    <row r="6177" spans="1:17">
      <c r="A6177" s="1">
        <v>1650992475649</v>
      </c>
      <c r="B6177">
        <v>1</v>
      </c>
      <c r="C6177" t="s">
        <v>17</v>
      </c>
      <c r="D6177">
        <v>200</v>
      </c>
      <c r="E6177" t="s">
        <v>18</v>
      </c>
      <c r="F6177" t="s">
        <v>44</v>
      </c>
      <c r="G6177" t="s">
        <v>20</v>
      </c>
      <c r="H6177" t="b">
        <v>1</v>
      </c>
      <c r="I6177" t="s">
        <v>21</v>
      </c>
      <c r="J6177">
        <v>34476</v>
      </c>
      <c r="K6177">
        <v>128</v>
      </c>
      <c r="L6177">
        <v>30</v>
      </c>
      <c r="M6177">
        <v>30</v>
      </c>
      <c r="N6177" t="s">
        <v>22</v>
      </c>
      <c r="O6177">
        <v>1</v>
      </c>
      <c r="P6177">
        <v>0</v>
      </c>
      <c r="Q6177">
        <v>0</v>
      </c>
    </row>
    <row r="6178" spans="1:17">
      <c r="A6178" s="1">
        <v>1650992475649</v>
      </c>
      <c r="B6178">
        <v>1</v>
      </c>
      <c r="C6178" t="s">
        <v>17</v>
      </c>
      <c r="D6178">
        <v>200</v>
      </c>
      <c r="E6178" t="s">
        <v>18</v>
      </c>
      <c r="F6178" t="s">
        <v>50</v>
      </c>
      <c r="G6178" t="s">
        <v>20</v>
      </c>
      <c r="H6178" t="b">
        <v>1</v>
      </c>
      <c r="I6178" t="s">
        <v>21</v>
      </c>
      <c r="J6178">
        <v>34477</v>
      </c>
      <c r="K6178">
        <v>128</v>
      </c>
      <c r="L6178">
        <v>30</v>
      </c>
      <c r="M6178">
        <v>30</v>
      </c>
      <c r="N6178" t="s">
        <v>22</v>
      </c>
      <c r="O6178">
        <v>1</v>
      </c>
      <c r="P6178">
        <v>0</v>
      </c>
      <c r="Q6178">
        <v>0</v>
      </c>
    </row>
    <row r="6179" spans="1:17">
      <c r="A6179" s="1">
        <v>1650992475649</v>
      </c>
      <c r="B6179">
        <v>2</v>
      </c>
      <c r="C6179" t="s">
        <v>17</v>
      </c>
      <c r="D6179">
        <v>200</v>
      </c>
      <c r="E6179" t="s">
        <v>18</v>
      </c>
      <c r="F6179" t="s">
        <v>38</v>
      </c>
      <c r="G6179" t="s">
        <v>20</v>
      </c>
      <c r="H6179" t="b">
        <v>1</v>
      </c>
      <c r="I6179" t="s">
        <v>21</v>
      </c>
      <c r="J6179">
        <v>34477</v>
      </c>
      <c r="K6179">
        <v>128</v>
      </c>
      <c r="L6179">
        <v>30</v>
      </c>
      <c r="M6179">
        <v>30</v>
      </c>
      <c r="N6179" t="s">
        <v>22</v>
      </c>
      <c r="O6179">
        <v>2</v>
      </c>
      <c r="P6179">
        <v>0</v>
      </c>
      <c r="Q6179">
        <v>0</v>
      </c>
    </row>
    <row r="6180" spans="1:17">
      <c r="A6180" s="1">
        <v>1650992475649</v>
      </c>
      <c r="B6180">
        <v>3</v>
      </c>
      <c r="C6180" t="s">
        <v>17</v>
      </c>
      <c r="D6180">
        <v>200</v>
      </c>
      <c r="E6180" t="s">
        <v>18</v>
      </c>
      <c r="F6180" t="s">
        <v>41</v>
      </c>
      <c r="G6180" t="s">
        <v>20</v>
      </c>
      <c r="H6180" t="b">
        <v>1</v>
      </c>
      <c r="I6180" t="s">
        <v>21</v>
      </c>
      <c r="J6180">
        <v>34476</v>
      </c>
      <c r="K6180">
        <v>128</v>
      </c>
      <c r="L6180">
        <v>30</v>
      </c>
      <c r="M6180">
        <v>30</v>
      </c>
      <c r="N6180" t="s">
        <v>22</v>
      </c>
      <c r="O6180">
        <v>3</v>
      </c>
      <c r="P6180">
        <v>0</v>
      </c>
      <c r="Q6180">
        <v>0</v>
      </c>
    </row>
    <row r="6181" spans="1:17">
      <c r="A6181" s="1">
        <v>1650992475649</v>
      </c>
      <c r="B6181">
        <v>4</v>
      </c>
      <c r="C6181" t="s">
        <v>17</v>
      </c>
      <c r="D6181">
        <v>200</v>
      </c>
      <c r="E6181" t="s">
        <v>18</v>
      </c>
      <c r="F6181" t="s">
        <v>47</v>
      </c>
      <c r="G6181" t="s">
        <v>20</v>
      </c>
      <c r="H6181" t="b">
        <v>1</v>
      </c>
      <c r="I6181" t="s">
        <v>21</v>
      </c>
      <c r="J6181">
        <v>34477</v>
      </c>
      <c r="K6181">
        <v>128</v>
      </c>
      <c r="L6181">
        <v>30</v>
      </c>
      <c r="M6181">
        <v>30</v>
      </c>
      <c r="N6181" t="s">
        <v>22</v>
      </c>
      <c r="O6181">
        <v>4</v>
      </c>
      <c r="P6181">
        <v>0</v>
      </c>
      <c r="Q6181">
        <v>0</v>
      </c>
    </row>
    <row r="6182" spans="1:17">
      <c r="A6182" s="1">
        <v>1650992475650</v>
      </c>
      <c r="B6182">
        <v>1</v>
      </c>
      <c r="C6182" t="s">
        <v>17</v>
      </c>
      <c r="D6182">
        <v>200</v>
      </c>
      <c r="E6182" t="s">
        <v>18</v>
      </c>
      <c r="F6182" t="s">
        <v>35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1</v>
      </c>
      <c r="P6182">
        <v>0</v>
      </c>
      <c r="Q6182">
        <v>0</v>
      </c>
    </row>
    <row r="6183" spans="1:17">
      <c r="A6183" s="1">
        <v>1650992475657</v>
      </c>
      <c r="B6183">
        <v>1</v>
      </c>
      <c r="C6183" t="s">
        <v>17</v>
      </c>
      <c r="D6183">
        <v>200</v>
      </c>
      <c r="E6183" t="s">
        <v>18</v>
      </c>
      <c r="F6183" t="s">
        <v>26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1</v>
      </c>
      <c r="P6183">
        <v>0</v>
      </c>
      <c r="Q6183">
        <v>0</v>
      </c>
    </row>
    <row r="6184" spans="1:17">
      <c r="A6184" s="1">
        <v>1650992475657</v>
      </c>
      <c r="B6184">
        <v>1</v>
      </c>
      <c r="C6184" t="s">
        <v>17</v>
      </c>
      <c r="D6184">
        <v>200</v>
      </c>
      <c r="E6184" t="s">
        <v>18</v>
      </c>
      <c r="F6184" t="s">
        <v>32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1</v>
      </c>
      <c r="P6184">
        <v>0</v>
      </c>
      <c r="Q6184">
        <v>0</v>
      </c>
    </row>
    <row r="6185" spans="1:17">
      <c r="A6185" s="1">
        <v>1650992475657</v>
      </c>
      <c r="B6185">
        <v>2</v>
      </c>
      <c r="C6185" t="s">
        <v>17</v>
      </c>
      <c r="D6185">
        <v>200</v>
      </c>
      <c r="E6185" t="s">
        <v>18</v>
      </c>
      <c r="F6185" t="s">
        <v>23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2</v>
      </c>
      <c r="P6185">
        <v>0</v>
      </c>
      <c r="Q6185">
        <v>0</v>
      </c>
    </row>
    <row r="6186" spans="1:17">
      <c r="A6186" s="1">
        <v>1650992475657</v>
      </c>
      <c r="B6186">
        <v>2</v>
      </c>
      <c r="C6186" t="s">
        <v>17</v>
      </c>
      <c r="D6186">
        <v>200</v>
      </c>
      <c r="E6186" t="s">
        <v>18</v>
      </c>
      <c r="F6186" t="s">
        <v>29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2</v>
      </c>
      <c r="P6186">
        <v>0</v>
      </c>
      <c r="Q6186">
        <v>0</v>
      </c>
    </row>
    <row r="6187" spans="1:17">
      <c r="A6187" s="1">
        <v>1650992475710</v>
      </c>
      <c r="B6187">
        <v>12</v>
      </c>
      <c r="C6187" t="s">
        <v>17</v>
      </c>
      <c r="D6187">
        <v>200</v>
      </c>
      <c r="E6187" t="s">
        <v>18</v>
      </c>
      <c r="F6187" t="s">
        <v>43</v>
      </c>
      <c r="G6187" t="s">
        <v>20</v>
      </c>
      <c r="H6187" t="b">
        <v>1</v>
      </c>
      <c r="I6187" t="s">
        <v>21</v>
      </c>
      <c r="J6187">
        <v>34476</v>
      </c>
      <c r="K6187">
        <v>128</v>
      </c>
      <c r="L6187">
        <v>30</v>
      </c>
      <c r="M6187">
        <v>30</v>
      </c>
      <c r="N6187" t="s">
        <v>22</v>
      </c>
      <c r="O6187">
        <v>11</v>
      </c>
      <c r="P6187">
        <v>0</v>
      </c>
      <c r="Q6187">
        <v>0</v>
      </c>
    </row>
    <row r="6188" spans="1:17">
      <c r="A6188" s="1">
        <v>1650992475711</v>
      </c>
      <c r="B6188">
        <v>9</v>
      </c>
      <c r="C6188" t="s">
        <v>17</v>
      </c>
      <c r="D6188">
        <v>200</v>
      </c>
      <c r="E6188" t="s">
        <v>18</v>
      </c>
      <c r="F6188" t="s">
        <v>49</v>
      </c>
      <c r="G6188" t="s">
        <v>20</v>
      </c>
      <c r="H6188" t="b">
        <v>1</v>
      </c>
      <c r="I6188" t="s">
        <v>21</v>
      </c>
      <c r="J6188">
        <v>34477</v>
      </c>
      <c r="K6188">
        <v>128</v>
      </c>
      <c r="L6188">
        <v>30</v>
      </c>
      <c r="M6188">
        <v>30</v>
      </c>
      <c r="N6188" t="s">
        <v>22</v>
      </c>
      <c r="O6188">
        <v>3</v>
      </c>
      <c r="P6188">
        <v>0</v>
      </c>
      <c r="Q6188">
        <v>0</v>
      </c>
    </row>
    <row r="6189" spans="1:17">
      <c r="A6189" s="1">
        <v>1650992475711</v>
      </c>
      <c r="B6189">
        <v>9</v>
      </c>
      <c r="C6189" t="s">
        <v>17</v>
      </c>
      <c r="D6189">
        <v>200</v>
      </c>
      <c r="E6189" t="s">
        <v>18</v>
      </c>
      <c r="F6189" t="s">
        <v>37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9</v>
      </c>
      <c r="P6189">
        <v>0</v>
      </c>
      <c r="Q6189">
        <v>0</v>
      </c>
    </row>
    <row r="6190" spans="1:17">
      <c r="A6190" s="1">
        <v>1650992475711</v>
      </c>
      <c r="B6190">
        <v>14</v>
      </c>
      <c r="C6190" t="s">
        <v>17</v>
      </c>
      <c r="D6190">
        <v>200</v>
      </c>
      <c r="E6190" t="s">
        <v>18</v>
      </c>
      <c r="F6190" t="s">
        <v>46</v>
      </c>
      <c r="G6190" t="s">
        <v>20</v>
      </c>
      <c r="H6190" t="b">
        <v>1</v>
      </c>
      <c r="I6190" t="s">
        <v>21</v>
      </c>
      <c r="J6190">
        <v>34477</v>
      </c>
      <c r="K6190">
        <v>128</v>
      </c>
      <c r="L6190">
        <v>30</v>
      </c>
      <c r="M6190">
        <v>30</v>
      </c>
      <c r="N6190" t="s">
        <v>22</v>
      </c>
      <c r="O6190">
        <v>14</v>
      </c>
      <c r="P6190">
        <v>0</v>
      </c>
      <c r="Q6190">
        <v>0</v>
      </c>
    </row>
    <row r="6191" spans="1:17">
      <c r="A6191" s="1">
        <v>1650992475711</v>
      </c>
      <c r="B6191">
        <v>15</v>
      </c>
      <c r="C6191" t="s">
        <v>17</v>
      </c>
      <c r="D6191">
        <v>200</v>
      </c>
      <c r="E6191" t="s">
        <v>18</v>
      </c>
      <c r="F6191" t="s">
        <v>40</v>
      </c>
      <c r="G6191" t="s">
        <v>20</v>
      </c>
      <c r="H6191" t="b">
        <v>1</v>
      </c>
      <c r="I6191" t="s">
        <v>21</v>
      </c>
      <c r="J6191">
        <v>34476</v>
      </c>
      <c r="K6191">
        <v>128</v>
      </c>
      <c r="L6191">
        <v>30</v>
      </c>
      <c r="M6191">
        <v>30</v>
      </c>
      <c r="N6191" t="s">
        <v>22</v>
      </c>
      <c r="O6191">
        <v>15</v>
      </c>
      <c r="P6191">
        <v>0</v>
      </c>
      <c r="Q6191">
        <v>0</v>
      </c>
    </row>
    <row r="6192" spans="1:17">
      <c r="A6192" s="1">
        <v>1650992475715</v>
      </c>
      <c r="B6192">
        <v>5</v>
      </c>
      <c r="C6192" t="s">
        <v>17</v>
      </c>
      <c r="D6192">
        <v>200</v>
      </c>
      <c r="E6192" t="s">
        <v>18</v>
      </c>
      <c r="F6192" t="s">
        <v>34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5</v>
      </c>
      <c r="P6192">
        <v>0</v>
      </c>
      <c r="Q6192">
        <v>0</v>
      </c>
    </row>
    <row r="6193" spans="1:17">
      <c r="A6193" s="1">
        <v>1650992475721</v>
      </c>
      <c r="B6193">
        <v>2</v>
      </c>
      <c r="C6193" t="s">
        <v>17</v>
      </c>
      <c r="D6193">
        <v>200</v>
      </c>
      <c r="E6193" t="s">
        <v>18</v>
      </c>
      <c r="F6193" t="s">
        <v>19</v>
      </c>
      <c r="G6193" t="s">
        <v>20</v>
      </c>
      <c r="H6193" t="b">
        <v>1</v>
      </c>
      <c r="I6193" t="s">
        <v>21</v>
      </c>
      <c r="J6193">
        <v>34477</v>
      </c>
      <c r="K6193">
        <v>128</v>
      </c>
      <c r="L6193">
        <v>30</v>
      </c>
      <c r="M6193">
        <v>30</v>
      </c>
      <c r="N6193" t="s">
        <v>22</v>
      </c>
      <c r="O6193">
        <v>2</v>
      </c>
      <c r="P6193">
        <v>0</v>
      </c>
      <c r="Q6193">
        <v>0</v>
      </c>
    </row>
    <row r="6194" spans="1:17">
      <c r="A6194" s="1">
        <v>1650992475721</v>
      </c>
      <c r="B6194">
        <v>3</v>
      </c>
      <c r="C6194" t="s">
        <v>17</v>
      </c>
      <c r="D6194">
        <v>200</v>
      </c>
      <c r="E6194" t="s">
        <v>18</v>
      </c>
      <c r="F6194" t="s">
        <v>31</v>
      </c>
      <c r="G6194" t="s">
        <v>20</v>
      </c>
      <c r="H6194" t="b">
        <v>1</v>
      </c>
      <c r="I6194" t="s">
        <v>21</v>
      </c>
      <c r="J6194">
        <v>34477</v>
      </c>
      <c r="K6194">
        <v>128</v>
      </c>
      <c r="L6194">
        <v>30</v>
      </c>
      <c r="M6194">
        <v>30</v>
      </c>
      <c r="N6194" t="s">
        <v>22</v>
      </c>
      <c r="O6194">
        <v>3</v>
      </c>
      <c r="P6194">
        <v>0</v>
      </c>
      <c r="Q6194">
        <v>0</v>
      </c>
    </row>
    <row r="6195" spans="1:17">
      <c r="A6195" s="1">
        <v>1650992475721</v>
      </c>
      <c r="B6195">
        <v>4</v>
      </c>
      <c r="C6195" t="s">
        <v>17</v>
      </c>
      <c r="D6195">
        <v>200</v>
      </c>
      <c r="E6195" t="s">
        <v>18</v>
      </c>
      <c r="F6195" t="s">
        <v>28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3</v>
      </c>
      <c r="P6195">
        <v>0</v>
      </c>
      <c r="Q6195">
        <v>0</v>
      </c>
    </row>
    <row r="6196" spans="1:17">
      <c r="A6196" s="1">
        <v>1650992475721</v>
      </c>
      <c r="B6196">
        <v>6</v>
      </c>
      <c r="C6196" t="s">
        <v>17</v>
      </c>
      <c r="D6196">
        <v>200</v>
      </c>
      <c r="E6196" t="s">
        <v>18</v>
      </c>
      <c r="F6196" t="s">
        <v>25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6</v>
      </c>
      <c r="P6196">
        <v>0</v>
      </c>
      <c r="Q6196">
        <v>0</v>
      </c>
    </row>
    <row r="6197" spans="1:17">
      <c r="A6197" s="1">
        <v>1650992475779</v>
      </c>
      <c r="B6197">
        <v>1</v>
      </c>
      <c r="C6197" t="s">
        <v>17</v>
      </c>
      <c r="D6197">
        <v>200</v>
      </c>
      <c r="E6197" t="s">
        <v>18</v>
      </c>
      <c r="F6197" t="s">
        <v>42</v>
      </c>
      <c r="G6197" t="s">
        <v>20</v>
      </c>
      <c r="H6197" t="b">
        <v>1</v>
      </c>
      <c r="I6197" t="s">
        <v>21</v>
      </c>
      <c r="J6197">
        <v>34476</v>
      </c>
      <c r="K6197">
        <v>128</v>
      </c>
      <c r="L6197">
        <v>30</v>
      </c>
      <c r="M6197">
        <v>30</v>
      </c>
      <c r="N6197" t="s">
        <v>22</v>
      </c>
      <c r="O6197">
        <v>1</v>
      </c>
      <c r="P6197">
        <v>0</v>
      </c>
      <c r="Q6197">
        <v>0</v>
      </c>
    </row>
    <row r="6198" spans="1:17">
      <c r="A6198" s="1">
        <v>1650992475779</v>
      </c>
      <c r="B6198">
        <v>1</v>
      </c>
      <c r="C6198" t="s">
        <v>17</v>
      </c>
      <c r="D6198">
        <v>200</v>
      </c>
      <c r="E6198" t="s">
        <v>18</v>
      </c>
      <c r="F6198" t="s">
        <v>48</v>
      </c>
      <c r="G6198" t="s">
        <v>20</v>
      </c>
      <c r="H6198" t="b">
        <v>1</v>
      </c>
      <c r="I6198" t="s">
        <v>21</v>
      </c>
      <c r="J6198">
        <v>34477</v>
      </c>
      <c r="K6198">
        <v>128</v>
      </c>
      <c r="L6198">
        <v>30</v>
      </c>
      <c r="M6198">
        <v>30</v>
      </c>
      <c r="N6198" t="s">
        <v>22</v>
      </c>
      <c r="O6198">
        <v>1</v>
      </c>
      <c r="P6198">
        <v>0</v>
      </c>
      <c r="Q6198">
        <v>0</v>
      </c>
    </row>
    <row r="6199" spans="1:17">
      <c r="A6199" s="1">
        <v>1650992475779</v>
      </c>
      <c r="B6199">
        <v>2</v>
      </c>
      <c r="C6199" t="s">
        <v>17</v>
      </c>
      <c r="D6199">
        <v>200</v>
      </c>
      <c r="E6199" t="s">
        <v>18</v>
      </c>
      <c r="F6199" t="s">
        <v>51</v>
      </c>
      <c r="G6199" t="s">
        <v>20</v>
      </c>
      <c r="H6199" t="b">
        <v>1</v>
      </c>
      <c r="I6199" t="s">
        <v>21</v>
      </c>
      <c r="J6199">
        <v>34477</v>
      </c>
      <c r="K6199">
        <v>128</v>
      </c>
      <c r="L6199">
        <v>30</v>
      </c>
      <c r="M6199">
        <v>30</v>
      </c>
      <c r="N6199" t="s">
        <v>22</v>
      </c>
      <c r="O6199">
        <v>2</v>
      </c>
      <c r="P6199">
        <v>0</v>
      </c>
      <c r="Q6199">
        <v>0</v>
      </c>
    </row>
    <row r="6200" spans="1:17">
      <c r="A6200" s="1">
        <v>1650992475780</v>
      </c>
      <c r="B6200">
        <v>3</v>
      </c>
      <c r="C6200" t="s">
        <v>17</v>
      </c>
      <c r="D6200">
        <v>200</v>
      </c>
      <c r="E6200" t="s">
        <v>18</v>
      </c>
      <c r="F6200" t="s">
        <v>45</v>
      </c>
      <c r="G6200" t="s">
        <v>20</v>
      </c>
      <c r="H6200" t="b">
        <v>1</v>
      </c>
      <c r="I6200" t="s">
        <v>21</v>
      </c>
      <c r="J6200">
        <v>34476</v>
      </c>
      <c r="K6200">
        <v>128</v>
      </c>
      <c r="L6200">
        <v>30</v>
      </c>
      <c r="M6200">
        <v>30</v>
      </c>
      <c r="N6200" t="s">
        <v>22</v>
      </c>
      <c r="O6200">
        <v>3</v>
      </c>
      <c r="P6200">
        <v>0</v>
      </c>
      <c r="Q6200">
        <v>0</v>
      </c>
    </row>
    <row r="6201" spans="1:17">
      <c r="A6201" s="1">
        <v>1650992475781</v>
      </c>
      <c r="B6201">
        <v>2</v>
      </c>
      <c r="C6201" t="s">
        <v>17</v>
      </c>
      <c r="D6201">
        <v>200</v>
      </c>
      <c r="E6201" t="s">
        <v>18</v>
      </c>
      <c r="F6201" t="s">
        <v>33</v>
      </c>
      <c r="G6201" t="s">
        <v>20</v>
      </c>
      <c r="H6201" t="b">
        <v>1</v>
      </c>
      <c r="I6201" t="s">
        <v>21</v>
      </c>
      <c r="J6201">
        <v>34477</v>
      </c>
      <c r="K6201">
        <v>128</v>
      </c>
      <c r="L6201">
        <v>30</v>
      </c>
      <c r="M6201">
        <v>30</v>
      </c>
      <c r="N6201" t="s">
        <v>22</v>
      </c>
      <c r="O6201">
        <v>2</v>
      </c>
      <c r="P6201">
        <v>0</v>
      </c>
      <c r="Q6201">
        <v>0</v>
      </c>
    </row>
    <row r="6202" spans="1:17">
      <c r="A6202" s="1">
        <v>1650992475781</v>
      </c>
      <c r="B6202">
        <v>7</v>
      </c>
      <c r="C6202" t="s">
        <v>17</v>
      </c>
      <c r="D6202">
        <v>200</v>
      </c>
      <c r="E6202" t="s">
        <v>18</v>
      </c>
      <c r="F6202" t="s">
        <v>39</v>
      </c>
      <c r="G6202" t="s">
        <v>20</v>
      </c>
      <c r="H6202" t="b">
        <v>1</v>
      </c>
      <c r="I6202" t="s">
        <v>21</v>
      </c>
      <c r="J6202">
        <v>34478</v>
      </c>
      <c r="K6202">
        <v>128</v>
      </c>
      <c r="L6202">
        <v>30</v>
      </c>
      <c r="M6202">
        <v>30</v>
      </c>
      <c r="N6202" t="s">
        <v>22</v>
      </c>
      <c r="O6202">
        <v>3</v>
      </c>
      <c r="P6202">
        <v>0</v>
      </c>
      <c r="Q6202">
        <v>1</v>
      </c>
    </row>
    <row r="6203" spans="1:17">
      <c r="A6203" s="1">
        <v>1650992475783</v>
      </c>
      <c r="B6203">
        <v>5</v>
      </c>
      <c r="C6203" t="s">
        <v>17</v>
      </c>
      <c r="D6203">
        <v>200</v>
      </c>
      <c r="E6203" t="s">
        <v>18</v>
      </c>
      <c r="F6203" t="s">
        <v>36</v>
      </c>
      <c r="G6203" t="s">
        <v>20</v>
      </c>
      <c r="H6203" t="b">
        <v>1</v>
      </c>
      <c r="I6203" t="s">
        <v>21</v>
      </c>
      <c r="J6203">
        <v>34477</v>
      </c>
      <c r="K6203">
        <v>128</v>
      </c>
      <c r="L6203">
        <v>30</v>
      </c>
      <c r="M6203">
        <v>30</v>
      </c>
      <c r="N6203" t="s">
        <v>22</v>
      </c>
      <c r="O6203">
        <v>5</v>
      </c>
      <c r="P6203">
        <v>0</v>
      </c>
      <c r="Q6203">
        <v>0</v>
      </c>
    </row>
    <row r="6204" spans="1:17">
      <c r="A6204" s="1">
        <v>1650992475784</v>
      </c>
      <c r="B6204">
        <v>6</v>
      </c>
      <c r="C6204" t="s">
        <v>17</v>
      </c>
      <c r="D6204">
        <v>200</v>
      </c>
      <c r="E6204" t="s">
        <v>18</v>
      </c>
      <c r="F6204" t="s">
        <v>27</v>
      </c>
      <c r="G6204" t="s">
        <v>20</v>
      </c>
      <c r="H6204" t="b">
        <v>1</v>
      </c>
      <c r="I6204" t="s">
        <v>21</v>
      </c>
      <c r="J6204">
        <v>34477</v>
      </c>
      <c r="K6204">
        <v>128</v>
      </c>
      <c r="L6204">
        <v>30</v>
      </c>
      <c r="M6204">
        <v>30</v>
      </c>
      <c r="N6204" t="s">
        <v>22</v>
      </c>
      <c r="O6204">
        <v>6</v>
      </c>
      <c r="P6204">
        <v>0</v>
      </c>
      <c r="Q6204">
        <v>0</v>
      </c>
    </row>
    <row r="6205" spans="1:17">
      <c r="A6205" s="1">
        <v>1650992475786</v>
      </c>
      <c r="B6205">
        <v>3</v>
      </c>
      <c r="C6205" t="s">
        <v>17</v>
      </c>
      <c r="D6205">
        <v>200</v>
      </c>
      <c r="E6205" t="s">
        <v>18</v>
      </c>
      <c r="F6205" t="s">
        <v>30</v>
      </c>
      <c r="G6205" t="s">
        <v>20</v>
      </c>
      <c r="H6205" t="b">
        <v>1</v>
      </c>
      <c r="I6205" t="s">
        <v>21</v>
      </c>
      <c r="J6205">
        <v>34477</v>
      </c>
      <c r="K6205">
        <v>128</v>
      </c>
      <c r="L6205">
        <v>30</v>
      </c>
      <c r="M6205">
        <v>30</v>
      </c>
      <c r="N6205" t="s">
        <v>22</v>
      </c>
      <c r="O6205">
        <v>3</v>
      </c>
      <c r="P6205">
        <v>0</v>
      </c>
      <c r="Q6205">
        <v>0</v>
      </c>
    </row>
    <row r="6206" spans="1:17">
      <c r="A6206" s="1">
        <v>1650992475792</v>
      </c>
      <c r="B6206">
        <v>1</v>
      </c>
      <c r="C6206" t="s">
        <v>17</v>
      </c>
      <c r="D6206">
        <v>200</v>
      </c>
      <c r="E6206" t="s">
        <v>18</v>
      </c>
      <c r="F6206" t="s">
        <v>24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1</v>
      </c>
      <c r="P6206">
        <v>0</v>
      </c>
      <c r="Q6206">
        <v>0</v>
      </c>
    </row>
    <row r="6207" spans="1:17">
      <c r="A6207" s="1">
        <v>1650992475851</v>
      </c>
      <c r="B6207">
        <v>1</v>
      </c>
      <c r="C6207" t="s">
        <v>17</v>
      </c>
      <c r="D6207">
        <v>200</v>
      </c>
      <c r="E6207" t="s">
        <v>18</v>
      </c>
      <c r="F6207" t="s">
        <v>47</v>
      </c>
      <c r="G6207" t="s">
        <v>20</v>
      </c>
      <c r="H6207" t="b">
        <v>1</v>
      </c>
      <c r="I6207" t="s">
        <v>21</v>
      </c>
      <c r="J6207">
        <v>34477</v>
      </c>
      <c r="K6207">
        <v>128</v>
      </c>
      <c r="L6207">
        <v>30</v>
      </c>
      <c r="M6207">
        <v>30</v>
      </c>
      <c r="N6207" t="s">
        <v>22</v>
      </c>
      <c r="O6207">
        <v>1</v>
      </c>
      <c r="P6207">
        <v>0</v>
      </c>
      <c r="Q6207">
        <v>0</v>
      </c>
    </row>
    <row r="6208" spans="1:17">
      <c r="A6208" s="1">
        <v>1650992475851</v>
      </c>
      <c r="B6208">
        <v>2</v>
      </c>
      <c r="C6208" t="s">
        <v>17</v>
      </c>
      <c r="D6208">
        <v>200</v>
      </c>
      <c r="E6208" t="s">
        <v>18</v>
      </c>
      <c r="F6208" t="s">
        <v>50</v>
      </c>
      <c r="G6208" t="s">
        <v>20</v>
      </c>
      <c r="H6208" t="b">
        <v>1</v>
      </c>
      <c r="I6208" t="s">
        <v>21</v>
      </c>
      <c r="J6208">
        <v>34477</v>
      </c>
      <c r="K6208">
        <v>128</v>
      </c>
      <c r="L6208">
        <v>30</v>
      </c>
      <c r="M6208">
        <v>30</v>
      </c>
      <c r="N6208" t="s">
        <v>22</v>
      </c>
      <c r="O6208">
        <v>2</v>
      </c>
      <c r="P6208">
        <v>0</v>
      </c>
      <c r="Q6208">
        <v>0</v>
      </c>
    </row>
    <row r="6209" spans="1:17">
      <c r="A6209" s="1">
        <v>1650992475851</v>
      </c>
      <c r="B6209">
        <v>4</v>
      </c>
      <c r="C6209" t="s">
        <v>17</v>
      </c>
      <c r="D6209">
        <v>200</v>
      </c>
      <c r="E6209" t="s">
        <v>18</v>
      </c>
      <c r="F6209" t="s">
        <v>41</v>
      </c>
      <c r="G6209" t="s">
        <v>20</v>
      </c>
      <c r="H6209" t="b">
        <v>1</v>
      </c>
      <c r="I6209" t="s">
        <v>21</v>
      </c>
      <c r="J6209">
        <v>34476</v>
      </c>
      <c r="K6209">
        <v>128</v>
      </c>
      <c r="L6209">
        <v>30</v>
      </c>
      <c r="M6209">
        <v>30</v>
      </c>
      <c r="N6209" t="s">
        <v>22</v>
      </c>
      <c r="O6209">
        <v>4</v>
      </c>
      <c r="P6209">
        <v>0</v>
      </c>
      <c r="Q6209">
        <v>0</v>
      </c>
    </row>
    <row r="6210" spans="1:17">
      <c r="A6210" s="1">
        <v>1650992475851</v>
      </c>
      <c r="B6210">
        <v>7</v>
      </c>
      <c r="C6210" t="s">
        <v>17</v>
      </c>
      <c r="D6210">
        <v>200</v>
      </c>
      <c r="E6210" t="s">
        <v>18</v>
      </c>
      <c r="F6210" t="s">
        <v>35</v>
      </c>
      <c r="G6210" t="s">
        <v>20</v>
      </c>
      <c r="H6210" t="b">
        <v>1</v>
      </c>
      <c r="I6210" t="s">
        <v>21</v>
      </c>
      <c r="J6210">
        <v>34477</v>
      </c>
      <c r="K6210">
        <v>128</v>
      </c>
      <c r="L6210">
        <v>30</v>
      </c>
      <c r="M6210">
        <v>30</v>
      </c>
      <c r="N6210" t="s">
        <v>22</v>
      </c>
      <c r="O6210">
        <v>7</v>
      </c>
      <c r="P6210">
        <v>0</v>
      </c>
      <c r="Q6210">
        <v>0</v>
      </c>
    </row>
    <row r="6211" spans="1:17">
      <c r="A6211" s="1">
        <v>1650992475851</v>
      </c>
      <c r="B6211">
        <v>9</v>
      </c>
      <c r="C6211" t="s">
        <v>17</v>
      </c>
      <c r="D6211">
        <v>200</v>
      </c>
      <c r="E6211" t="s">
        <v>18</v>
      </c>
      <c r="F6211" t="s">
        <v>44</v>
      </c>
      <c r="G6211" t="s">
        <v>20</v>
      </c>
      <c r="H6211" t="b">
        <v>1</v>
      </c>
      <c r="I6211" t="s">
        <v>21</v>
      </c>
      <c r="J6211">
        <v>34476</v>
      </c>
      <c r="K6211">
        <v>128</v>
      </c>
      <c r="L6211">
        <v>30</v>
      </c>
      <c r="M6211">
        <v>30</v>
      </c>
      <c r="N6211" t="s">
        <v>22</v>
      </c>
      <c r="O6211">
        <v>9</v>
      </c>
      <c r="P6211">
        <v>0</v>
      </c>
      <c r="Q6211">
        <v>0</v>
      </c>
    </row>
    <row r="6212" spans="1:17">
      <c r="A6212" s="1">
        <v>1650992475851</v>
      </c>
      <c r="B6212">
        <v>14</v>
      </c>
      <c r="C6212" t="s">
        <v>17</v>
      </c>
      <c r="D6212">
        <v>200</v>
      </c>
      <c r="E6212" t="s">
        <v>18</v>
      </c>
      <c r="F6212" t="s">
        <v>38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14</v>
      </c>
      <c r="P6212">
        <v>0</v>
      </c>
      <c r="Q6212">
        <v>0</v>
      </c>
    </row>
    <row r="6213" spans="1:17">
      <c r="A6213" s="1">
        <v>1650992475852</v>
      </c>
      <c r="B6213">
        <v>12</v>
      </c>
      <c r="C6213" t="s">
        <v>17</v>
      </c>
      <c r="D6213">
        <v>200</v>
      </c>
      <c r="E6213" t="s">
        <v>18</v>
      </c>
      <c r="F6213" t="s">
        <v>23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12</v>
      </c>
      <c r="P6213">
        <v>0</v>
      </c>
      <c r="Q6213">
        <v>0</v>
      </c>
    </row>
    <row r="6214" spans="1:17">
      <c r="A6214" s="1">
        <v>1650992475855</v>
      </c>
      <c r="B6214">
        <v>6</v>
      </c>
      <c r="C6214" t="s">
        <v>17</v>
      </c>
      <c r="D6214">
        <v>200</v>
      </c>
      <c r="E6214" t="s">
        <v>18</v>
      </c>
      <c r="F6214" t="s">
        <v>26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6</v>
      </c>
      <c r="P6214">
        <v>0</v>
      </c>
      <c r="Q6214">
        <v>0</v>
      </c>
    </row>
    <row r="6215" spans="1:17">
      <c r="A6215" s="1">
        <v>1650992475855</v>
      </c>
      <c r="B6215">
        <v>8</v>
      </c>
      <c r="C6215" t="s">
        <v>17</v>
      </c>
      <c r="D6215">
        <v>200</v>
      </c>
      <c r="E6215" t="s">
        <v>18</v>
      </c>
      <c r="F6215" t="s">
        <v>29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8</v>
      </c>
      <c r="P6215">
        <v>0</v>
      </c>
      <c r="Q6215">
        <v>0</v>
      </c>
    </row>
    <row r="6216" spans="1:17">
      <c r="A6216" s="1">
        <v>1650992475855</v>
      </c>
      <c r="B6216">
        <v>9</v>
      </c>
      <c r="C6216" t="s">
        <v>17</v>
      </c>
      <c r="D6216">
        <v>200</v>
      </c>
      <c r="E6216" t="s">
        <v>18</v>
      </c>
      <c r="F6216" t="s">
        <v>32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9</v>
      </c>
      <c r="P6216">
        <v>0</v>
      </c>
      <c r="Q6216">
        <v>0</v>
      </c>
    </row>
    <row r="6217" spans="1:17">
      <c r="A6217" s="1">
        <v>1650992475912</v>
      </c>
      <c r="B6217">
        <v>1</v>
      </c>
      <c r="C6217" t="s">
        <v>17</v>
      </c>
      <c r="D6217">
        <v>200</v>
      </c>
      <c r="E6217" t="s">
        <v>18</v>
      </c>
      <c r="F6217" t="s">
        <v>40</v>
      </c>
      <c r="G6217" t="s">
        <v>20</v>
      </c>
      <c r="H6217" t="b">
        <v>1</v>
      </c>
      <c r="I6217" t="s">
        <v>21</v>
      </c>
      <c r="J6217">
        <v>34441</v>
      </c>
      <c r="K6217">
        <v>128</v>
      </c>
      <c r="L6217">
        <v>30</v>
      </c>
      <c r="M6217">
        <v>30</v>
      </c>
      <c r="N6217" t="s">
        <v>22</v>
      </c>
      <c r="O6217">
        <v>1</v>
      </c>
      <c r="P6217">
        <v>0</v>
      </c>
      <c r="Q6217">
        <v>0</v>
      </c>
    </row>
    <row r="6218" spans="1:17">
      <c r="A6218" s="1">
        <v>1650992475912</v>
      </c>
      <c r="B6218">
        <v>2</v>
      </c>
      <c r="C6218" t="s">
        <v>17</v>
      </c>
      <c r="D6218">
        <v>200</v>
      </c>
      <c r="E6218" t="s">
        <v>18</v>
      </c>
      <c r="F6218" t="s">
        <v>46</v>
      </c>
      <c r="G6218" t="s">
        <v>20</v>
      </c>
      <c r="H6218" t="b">
        <v>1</v>
      </c>
      <c r="I6218" t="s">
        <v>21</v>
      </c>
      <c r="J6218">
        <v>34477</v>
      </c>
      <c r="K6218">
        <v>128</v>
      </c>
      <c r="L6218">
        <v>30</v>
      </c>
      <c r="M6218">
        <v>30</v>
      </c>
      <c r="N6218" t="s">
        <v>22</v>
      </c>
      <c r="O6218">
        <v>2</v>
      </c>
      <c r="P6218">
        <v>0</v>
      </c>
      <c r="Q6218">
        <v>0</v>
      </c>
    </row>
    <row r="6219" spans="1:17">
      <c r="A6219" s="1">
        <v>1650992475912</v>
      </c>
      <c r="B6219">
        <v>3</v>
      </c>
      <c r="C6219" t="s">
        <v>17</v>
      </c>
      <c r="D6219">
        <v>200</v>
      </c>
      <c r="E6219" t="s">
        <v>18</v>
      </c>
      <c r="F6219" t="s">
        <v>43</v>
      </c>
      <c r="G6219" t="s">
        <v>20</v>
      </c>
      <c r="H6219" t="b">
        <v>1</v>
      </c>
      <c r="I6219" t="s">
        <v>21</v>
      </c>
      <c r="J6219">
        <v>34476</v>
      </c>
      <c r="K6219">
        <v>128</v>
      </c>
      <c r="L6219">
        <v>30</v>
      </c>
      <c r="M6219">
        <v>30</v>
      </c>
      <c r="N6219" t="s">
        <v>22</v>
      </c>
      <c r="O6219">
        <v>3</v>
      </c>
      <c r="P6219">
        <v>0</v>
      </c>
      <c r="Q6219">
        <v>0</v>
      </c>
    </row>
    <row r="6220" spans="1:17">
      <c r="A6220" s="1">
        <v>1650992475912</v>
      </c>
      <c r="B6220">
        <v>4</v>
      </c>
      <c r="C6220" t="s">
        <v>17</v>
      </c>
      <c r="D6220">
        <v>200</v>
      </c>
      <c r="E6220" t="s">
        <v>18</v>
      </c>
      <c r="F6220" t="s">
        <v>49</v>
      </c>
      <c r="G6220" t="s">
        <v>20</v>
      </c>
      <c r="H6220" t="b">
        <v>1</v>
      </c>
      <c r="I6220" t="s">
        <v>21</v>
      </c>
      <c r="J6220">
        <v>34477</v>
      </c>
      <c r="K6220">
        <v>128</v>
      </c>
      <c r="L6220">
        <v>30</v>
      </c>
      <c r="M6220">
        <v>30</v>
      </c>
      <c r="N6220" t="s">
        <v>22</v>
      </c>
      <c r="O6220">
        <v>3</v>
      </c>
      <c r="P6220">
        <v>0</v>
      </c>
      <c r="Q6220">
        <v>0</v>
      </c>
    </row>
    <row r="6221" spans="1:17">
      <c r="A6221" s="1">
        <v>1650992475912</v>
      </c>
      <c r="B6221">
        <v>4</v>
      </c>
      <c r="C6221" t="s">
        <v>17</v>
      </c>
      <c r="D6221">
        <v>200</v>
      </c>
      <c r="E6221" t="s">
        <v>18</v>
      </c>
      <c r="F6221" t="s">
        <v>37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4</v>
      </c>
      <c r="P6221">
        <v>0</v>
      </c>
      <c r="Q6221">
        <v>0</v>
      </c>
    </row>
    <row r="6222" spans="1:17">
      <c r="A6222" s="1">
        <v>1650992475916</v>
      </c>
      <c r="B6222">
        <v>1</v>
      </c>
      <c r="C6222" t="s">
        <v>17</v>
      </c>
      <c r="D6222">
        <v>200</v>
      </c>
      <c r="E6222" t="s">
        <v>18</v>
      </c>
      <c r="F6222" t="s">
        <v>34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1</v>
      </c>
      <c r="P6222">
        <v>0</v>
      </c>
      <c r="Q6222">
        <v>0</v>
      </c>
    </row>
    <row r="6223" spans="1:17">
      <c r="A6223" s="1">
        <v>1650992475921</v>
      </c>
      <c r="B6223">
        <v>1</v>
      </c>
      <c r="C6223" t="s">
        <v>17</v>
      </c>
      <c r="D6223">
        <v>200</v>
      </c>
      <c r="E6223" t="s">
        <v>18</v>
      </c>
      <c r="F6223" t="s">
        <v>28</v>
      </c>
      <c r="G6223" t="s">
        <v>20</v>
      </c>
      <c r="H6223" t="b">
        <v>1</v>
      </c>
      <c r="I6223" t="s">
        <v>21</v>
      </c>
      <c r="J6223">
        <v>34477</v>
      </c>
      <c r="K6223">
        <v>128</v>
      </c>
      <c r="L6223">
        <v>30</v>
      </c>
      <c r="M6223">
        <v>30</v>
      </c>
      <c r="N6223" t="s">
        <v>22</v>
      </c>
      <c r="O6223">
        <v>1</v>
      </c>
      <c r="P6223">
        <v>0</v>
      </c>
      <c r="Q6223">
        <v>0</v>
      </c>
    </row>
    <row r="6224" spans="1:17">
      <c r="A6224" s="1">
        <v>1650992475921</v>
      </c>
      <c r="B6224">
        <v>5</v>
      </c>
      <c r="C6224" t="s">
        <v>17</v>
      </c>
      <c r="D6224">
        <v>200</v>
      </c>
      <c r="E6224" t="s">
        <v>18</v>
      </c>
      <c r="F6224" t="s">
        <v>25</v>
      </c>
      <c r="G6224" t="s">
        <v>20</v>
      </c>
      <c r="H6224" t="b">
        <v>1</v>
      </c>
      <c r="I6224" t="s">
        <v>21</v>
      </c>
      <c r="J6224">
        <v>34477</v>
      </c>
      <c r="K6224">
        <v>128</v>
      </c>
      <c r="L6224">
        <v>30</v>
      </c>
      <c r="M6224">
        <v>30</v>
      </c>
      <c r="N6224" t="s">
        <v>22</v>
      </c>
      <c r="O6224">
        <v>4</v>
      </c>
      <c r="P6224">
        <v>0</v>
      </c>
      <c r="Q6224">
        <v>0</v>
      </c>
    </row>
    <row r="6225" spans="1:17">
      <c r="A6225" s="1">
        <v>1650992475921</v>
      </c>
      <c r="B6225">
        <v>5</v>
      </c>
      <c r="C6225" t="s">
        <v>17</v>
      </c>
      <c r="D6225">
        <v>200</v>
      </c>
      <c r="E6225" t="s">
        <v>18</v>
      </c>
      <c r="F6225" t="s">
        <v>31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5</v>
      </c>
      <c r="P6225">
        <v>0</v>
      </c>
      <c r="Q6225">
        <v>0</v>
      </c>
    </row>
    <row r="6226" spans="1:17">
      <c r="A6226" s="1">
        <v>1650992475922</v>
      </c>
      <c r="B6226">
        <v>4</v>
      </c>
      <c r="C6226" t="s">
        <v>17</v>
      </c>
      <c r="D6226">
        <v>200</v>
      </c>
      <c r="E6226" t="s">
        <v>18</v>
      </c>
      <c r="F6226" t="s">
        <v>19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4</v>
      </c>
      <c r="P6226">
        <v>0</v>
      </c>
      <c r="Q6226">
        <v>0</v>
      </c>
    </row>
    <row r="6227" spans="1:17">
      <c r="A6227" s="1">
        <v>1650992475979</v>
      </c>
      <c r="B6227">
        <v>2</v>
      </c>
      <c r="C6227" t="s">
        <v>17</v>
      </c>
      <c r="D6227">
        <v>200</v>
      </c>
      <c r="E6227" t="s">
        <v>18</v>
      </c>
      <c r="F6227" t="s">
        <v>48</v>
      </c>
      <c r="G6227" t="s">
        <v>20</v>
      </c>
      <c r="H6227" t="b">
        <v>1</v>
      </c>
      <c r="I6227" t="s">
        <v>21</v>
      </c>
      <c r="J6227">
        <v>34477</v>
      </c>
      <c r="K6227">
        <v>128</v>
      </c>
      <c r="L6227">
        <v>30</v>
      </c>
      <c r="M6227">
        <v>30</v>
      </c>
      <c r="N6227" t="s">
        <v>22</v>
      </c>
      <c r="O6227">
        <v>1</v>
      </c>
      <c r="P6227">
        <v>0</v>
      </c>
      <c r="Q6227">
        <v>0</v>
      </c>
    </row>
    <row r="6228" spans="1:17">
      <c r="A6228" s="1">
        <v>1650992475980</v>
      </c>
      <c r="B6228">
        <v>2</v>
      </c>
      <c r="C6228" t="s">
        <v>17</v>
      </c>
      <c r="D6228">
        <v>200</v>
      </c>
      <c r="E6228" t="s">
        <v>18</v>
      </c>
      <c r="F6228" t="s">
        <v>51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1</v>
      </c>
      <c r="P6228">
        <v>0</v>
      </c>
      <c r="Q6228">
        <v>0</v>
      </c>
    </row>
    <row r="6229" spans="1:17">
      <c r="A6229" s="1">
        <v>1650992475980</v>
      </c>
      <c r="B6229">
        <v>2</v>
      </c>
      <c r="C6229" t="s">
        <v>17</v>
      </c>
      <c r="D6229">
        <v>200</v>
      </c>
      <c r="E6229" t="s">
        <v>18</v>
      </c>
      <c r="F6229" t="s">
        <v>45</v>
      </c>
      <c r="G6229" t="s">
        <v>20</v>
      </c>
      <c r="H6229" t="b">
        <v>1</v>
      </c>
      <c r="I6229" t="s">
        <v>21</v>
      </c>
      <c r="J6229">
        <v>34476</v>
      </c>
      <c r="K6229">
        <v>128</v>
      </c>
      <c r="L6229">
        <v>30</v>
      </c>
      <c r="M6229">
        <v>30</v>
      </c>
      <c r="N6229" t="s">
        <v>22</v>
      </c>
      <c r="O6229">
        <v>2</v>
      </c>
      <c r="P6229">
        <v>0</v>
      </c>
      <c r="Q6229">
        <v>0</v>
      </c>
    </row>
    <row r="6230" spans="1:17">
      <c r="A6230" s="1">
        <v>1650992475980</v>
      </c>
      <c r="B6230">
        <v>8</v>
      </c>
      <c r="C6230" t="s">
        <v>17</v>
      </c>
      <c r="D6230">
        <v>200</v>
      </c>
      <c r="E6230" t="s">
        <v>18</v>
      </c>
      <c r="F6230" t="s">
        <v>42</v>
      </c>
      <c r="G6230" t="s">
        <v>20</v>
      </c>
      <c r="H6230" t="b">
        <v>1</v>
      </c>
      <c r="I6230" t="s">
        <v>21</v>
      </c>
      <c r="J6230">
        <v>34476</v>
      </c>
      <c r="K6230">
        <v>128</v>
      </c>
      <c r="L6230">
        <v>30</v>
      </c>
      <c r="M6230">
        <v>30</v>
      </c>
      <c r="N6230" t="s">
        <v>22</v>
      </c>
      <c r="O6230">
        <v>7</v>
      </c>
      <c r="P6230">
        <v>0</v>
      </c>
      <c r="Q6230">
        <v>0</v>
      </c>
    </row>
    <row r="6231" spans="1:17">
      <c r="A6231" s="1">
        <v>1650992475981</v>
      </c>
      <c r="B6231">
        <v>2</v>
      </c>
      <c r="C6231" t="s">
        <v>17</v>
      </c>
      <c r="D6231">
        <v>200</v>
      </c>
      <c r="E6231" t="s">
        <v>18</v>
      </c>
      <c r="F6231" t="s">
        <v>33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2</v>
      </c>
      <c r="P6231">
        <v>0</v>
      </c>
      <c r="Q6231">
        <v>0</v>
      </c>
    </row>
    <row r="6232" spans="1:17">
      <c r="A6232" s="1">
        <v>1650992475982</v>
      </c>
      <c r="B6232">
        <v>4</v>
      </c>
      <c r="C6232" t="s">
        <v>17</v>
      </c>
      <c r="D6232">
        <v>200</v>
      </c>
      <c r="E6232" t="s">
        <v>18</v>
      </c>
      <c r="F6232" t="s">
        <v>39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4</v>
      </c>
      <c r="P6232">
        <v>0</v>
      </c>
      <c r="Q6232">
        <v>0</v>
      </c>
    </row>
    <row r="6233" spans="1:17">
      <c r="A6233" s="1">
        <v>1650992475986</v>
      </c>
      <c r="B6233">
        <v>1</v>
      </c>
      <c r="C6233" t="s">
        <v>17</v>
      </c>
      <c r="D6233">
        <v>200</v>
      </c>
      <c r="E6233" t="s">
        <v>18</v>
      </c>
      <c r="F6233" t="s">
        <v>27</v>
      </c>
      <c r="G6233" t="s">
        <v>20</v>
      </c>
      <c r="H6233" t="b">
        <v>1</v>
      </c>
      <c r="I6233" t="s">
        <v>21</v>
      </c>
      <c r="J6233">
        <v>34477</v>
      </c>
      <c r="K6233">
        <v>128</v>
      </c>
      <c r="L6233">
        <v>30</v>
      </c>
      <c r="M6233">
        <v>30</v>
      </c>
      <c r="N6233" t="s">
        <v>22</v>
      </c>
      <c r="O6233">
        <v>0</v>
      </c>
      <c r="P6233">
        <v>0</v>
      </c>
      <c r="Q6233">
        <v>0</v>
      </c>
    </row>
    <row r="6234" spans="1:17">
      <c r="A6234" s="1">
        <v>1650992475986</v>
      </c>
      <c r="B6234">
        <v>1</v>
      </c>
      <c r="C6234" t="s">
        <v>17</v>
      </c>
      <c r="D6234">
        <v>200</v>
      </c>
      <c r="E6234" t="s">
        <v>18</v>
      </c>
      <c r="F6234" t="s">
        <v>36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1</v>
      </c>
      <c r="P6234">
        <v>0</v>
      </c>
      <c r="Q6234">
        <v>0</v>
      </c>
    </row>
    <row r="6235" spans="1:17">
      <c r="A6235" s="1">
        <v>1650992475991</v>
      </c>
      <c r="B6235">
        <v>1</v>
      </c>
      <c r="C6235" t="s">
        <v>17</v>
      </c>
      <c r="D6235">
        <v>200</v>
      </c>
      <c r="E6235" t="s">
        <v>18</v>
      </c>
      <c r="F6235" t="s">
        <v>30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1</v>
      </c>
      <c r="P6235">
        <v>0</v>
      </c>
      <c r="Q6235">
        <v>0</v>
      </c>
    </row>
    <row r="6236" spans="1:17">
      <c r="A6236" s="1">
        <v>1650992475994</v>
      </c>
      <c r="B6236">
        <v>1</v>
      </c>
      <c r="C6236" t="s">
        <v>17</v>
      </c>
      <c r="D6236">
        <v>200</v>
      </c>
      <c r="E6236" t="s">
        <v>18</v>
      </c>
      <c r="F6236" t="s">
        <v>24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1</v>
      </c>
      <c r="P6236">
        <v>0</v>
      </c>
      <c r="Q6236">
        <v>0</v>
      </c>
    </row>
    <row r="6237" spans="1:17">
      <c r="A6237" s="1">
        <v>1650992476048</v>
      </c>
      <c r="B6237">
        <v>2</v>
      </c>
      <c r="C6237" t="s">
        <v>17</v>
      </c>
      <c r="D6237">
        <v>200</v>
      </c>
      <c r="E6237" t="s">
        <v>18</v>
      </c>
      <c r="F6237" t="s">
        <v>41</v>
      </c>
      <c r="G6237" t="s">
        <v>20</v>
      </c>
      <c r="H6237" t="b">
        <v>1</v>
      </c>
      <c r="I6237" t="s">
        <v>21</v>
      </c>
      <c r="J6237">
        <v>34476</v>
      </c>
      <c r="K6237">
        <v>128</v>
      </c>
      <c r="L6237">
        <v>30</v>
      </c>
      <c r="M6237">
        <v>30</v>
      </c>
      <c r="N6237" t="s">
        <v>22</v>
      </c>
      <c r="O6237">
        <v>1</v>
      </c>
      <c r="P6237">
        <v>0</v>
      </c>
      <c r="Q6237">
        <v>0</v>
      </c>
    </row>
    <row r="6238" spans="1:17">
      <c r="A6238" s="1">
        <v>1650992476048</v>
      </c>
      <c r="B6238">
        <v>2</v>
      </c>
      <c r="C6238" t="s">
        <v>17</v>
      </c>
      <c r="D6238">
        <v>200</v>
      </c>
      <c r="E6238" t="s">
        <v>18</v>
      </c>
      <c r="F6238" t="s">
        <v>47</v>
      </c>
      <c r="G6238" t="s">
        <v>20</v>
      </c>
      <c r="H6238" t="b">
        <v>1</v>
      </c>
      <c r="I6238" t="s">
        <v>21</v>
      </c>
      <c r="J6238">
        <v>34477</v>
      </c>
      <c r="K6238">
        <v>128</v>
      </c>
      <c r="L6238">
        <v>30</v>
      </c>
      <c r="M6238">
        <v>30</v>
      </c>
      <c r="N6238" t="s">
        <v>22</v>
      </c>
      <c r="O6238">
        <v>2</v>
      </c>
      <c r="P6238">
        <v>0</v>
      </c>
      <c r="Q6238">
        <v>0</v>
      </c>
    </row>
    <row r="6239" spans="1:17">
      <c r="A6239" s="1">
        <v>1650992476048</v>
      </c>
      <c r="B6239">
        <v>3</v>
      </c>
      <c r="C6239" t="s">
        <v>17</v>
      </c>
      <c r="D6239">
        <v>200</v>
      </c>
      <c r="E6239" t="s">
        <v>18</v>
      </c>
      <c r="F6239" t="s">
        <v>44</v>
      </c>
      <c r="G6239" t="s">
        <v>20</v>
      </c>
      <c r="H6239" t="b">
        <v>1</v>
      </c>
      <c r="I6239" t="s">
        <v>21</v>
      </c>
      <c r="J6239">
        <v>34476</v>
      </c>
      <c r="K6239">
        <v>128</v>
      </c>
      <c r="L6239">
        <v>30</v>
      </c>
      <c r="M6239">
        <v>30</v>
      </c>
      <c r="N6239" t="s">
        <v>22</v>
      </c>
      <c r="O6239">
        <v>3</v>
      </c>
      <c r="P6239">
        <v>0</v>
      </c>
      <c r="Q6239">
        <v>0</v>
      </c>
    </row>
    <row r="6240" spans="1:17">
      <c r="A6240" s="1">
        <v>1650992476048</v>
      </c>
      <c r="B6240">
        <v>4</v>
      </c>
      <c r="C6240" t="s">
        <v>17</v>
      </c>
      <c r="D6240">
        <v>200</v>
      </c>
      <c r="E6240" t="s">
        <v>18</v>
      </c>
      <c r="F6240" t="s">
        <v>50</v>
      </c>
      <c r="G6240" t="s">
        <v>20</v>
      </c>
      <c r="H6240" t="b">
        <v>1</v>
      </c>
      <c r="I6240" t="s">
        <v>21</v>
      </c>
      <c r="J6240">
        <v>34477</v>
      </c>
      <c r="K6240">
        <v>128</v>
      </c>
      <c r="L6240">
        <v>30</v>
      </c>
      <c r="M6240">
        <v>30</v>
      </c>
      <c r="N6240" t="s">
        <v>22</v>
      </c>
      <c r="O6240">
        <v>4</v>
      </c>
      <c r="P6240">
        <v>0</v>
      </c>
      <c r="Q6240">
        <v>0</v>
      </c>
    </row>
    <row r="6241" spans="1:17">
      <c r="A6241" s="1">
        <v>1650992476049</v>
      </c>
      <c r="B6241">
        <v>3</v>
      </c>
      <c r="C6241" t="s">
        <v>17</v>
      </c>
      <c r="D6241">
        <v>200</v>
      </c>
      <c r="E6241" t="s">
        <v>18</v>
      </c>
      <c r="F6241" t="s">
        <v>38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3</v>
      </c>
      <c r="P6241">
        <v>0</v>
      </c>
      <c r="Q6241">
        <v>0</v>
      </c>
    </row>
    <row r="6242" spans="1:17">
      <c r="A6242" s="1">
        <v>1650992476050</v>
      </c>
      <c r="B6242">
        <v>3</v>
      </c>
      <c r="C6242" t="s">
        <v>17</v>
      </c>
      <c r="D6242">
        <v>200</v>
      </c>
      <c r="E6242" t="s">
        <v>18</v>
      </c>
      <c r="F6242" t="s">
        <v>35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3</v>
      </c>
      <c r="P6242">
        <v>0</v>
      </c>
      <c r="Q6242">
        <v>0</v>
      </c>
    </row>
    <row r="6243" spans="1:17">
      <c r="A6243" s="1">
        <v>1650992476052</v>
      </c>
      <c r="B6243">
        <v>1</v>
      </c>
      <c r="C6243" t="s">
        <v>17</v>
      </c>
      <c r="D6243">
        <v>200</v>
      </c>
      <c r="E6243" t="s">
        <v>18</v>
      </c>
      <c r="F6243" t="s">
        <v>23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1</v>
      </c>
      <c r="P6243">
        <v>0</v>
      </c>
      <c r="Q6243">
        <v>0</v>
      </c>
    </row>
    <row r="6244" spans="1:17">
      <c r="A6244" s="1">
        <v>1650992476057</v>
      </c>
      <c r="B6244">
        <v>1</v>
      </c>
      <c r="C6244" t="s">
        <v>17</v>
      </c>
      <c r="D6244">
        <v>200</v>
      </c>
      <c r="E6244" t="s">
        <v>18</v>
      </c>
      <c r="F6244" t="s">
        <v>32</v>
      </c>
      <c r="G6244" t="s">
        <v>20</v>
      </c>
      <c r="H6244" t="b">
        <v>1</v>
      </c>
      <c r="I6244" t="s">
        <v>21</v>
      </c>
      <c r="J6244">
        <v>34477</v>
      </c>
      <c r="K6244">
        <v>128</v>
      </c>
      <c r="L6244">
        <v>30</v>
      </c>
      <c r="M6244">
        <v>30</v>
      </c>
      <c r="N6244" t="s">
        <v>22</v>
      </c>
      <c r="O6244">
        <v>1</v>
      </c>
      <c r="P6244">
        <v>0</v>
      </c>
      <c r="Q6244">
        <v>0</v>
      </c>
    </row>
    <row r="6245" spans="1:17">
      <c r="A6245" s="1">
        <v>1650992476057</v>
      </c>
      <c r="B6245">
        <v>1</v>
      </c>
      <c r="C6245" t="s">
        <v>17</v>
      </c>
      <c r="D6245">
        <v>200</v>
      </c>
      <c r="E6245" t="s">
        <v>18</v>
      </c>
      <c r="F6245" t="s">
        <v>26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1</v>
      </c>
      <c r="P6245">
        <v>0</v>
      </c>
      <c r="Q6245">
        <v>0</v>
      </c>
    </row>
    <row r="6246" spans="1:17">
      <c r="A6246" s="1">
        <v>1650992476059</v>
      </c>
      <c r="B6246">
        <v>1</v>
      </c>
      <c r="C6246" t="s">
        <v>17</v>
      </c>
      <c r="D6246">
        <v>200</v>
      </c>
      <c r="E6246" t="s">
        <v>18</v>
      </c>
      <c r="F6246" t="s">
        <v>29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1</v>
      </c>
      <c r="P6246">
        <v>0</v>
      </c>
      <c r="Q6246">
        <v>0</v>
      </c>
    </row>
    <row r="6247" spans="1:17">
      <c r="A6247" s="1">
        <v>1650992476113</v>
      </c>
      <c r="B6247">
        <v>1</v>
      </c>
      <c r="C6247" t="s">
        <v>17</v>
      </c>
      <c r="D6247">
        <v>200</v>
      </c>
      <c r="E6247" t="s">
        <v>18</v>
      </c>
      <c r="F6247" t="s">
        <v>46</v>
      </c>
      <c r="G6247" t="s">
        <v>20</v>
      </c>
      <c r="H6247" t="b">
        <v>1</v>
      </c>
      <c r="I6247" t="s">
        <v>21</v>
      </c>
      <c r="J6247">
        <v>34476</v>
      </c>
      <c r="K6247">
        <v>128</v>
      </c>
      <c r="L6247">
        <v>30</v>
      </c>
      <c r="M6247">
        <v>30</v>
      </c>
      <c r="N6247" t="s">
        <v>22</v>
      </c>
      <c r="O6247">
        <v>1</v>
      </c>
      <c r="P6247">
        <v>0</v>
      </c>
      <c r="Q6247">
        <v>0</v>
      </c>
    </row>
    <row r="6248" spans="1:17">
      <c r="A6248" s="1">
        <v>1650992476113</v>
      </c>
      <c r="B6248">
        <v>2</v>
      </c>
      <c r="C6248" t="s">
        <v>17</v>
      </c>
      <c r="D6248">
        <v>200</v>
      </c>
      <c r="E6248" t="s">
        <v>18</v>
      </c>
      <c r="F6248" t="s">
        <v>43</v>
      </c>
      <c r="G6248" t="s">
        <v>20</v>
      </c>
      <c r="H6248" t="b">
        <v>1</v>
      </c>
      <c r="I6248" t="s">
        <v>21</v>
      </c>
      <c r="J6248">
        <v>34476</v>
      </c>
      <c r="K6248">
        <v>128</v>
      </c>
      <c r="L6248">
        <v>30</v>
      </c>
      <c r="M6248">
        <v>30</v>
      </c>
      <c r="N6248" t="s">
        <v>22</v>
      </c>
      <c r="O6248">
        <v>1</v>
      </c>
      <c r="P6248">
        <v>0</v>
      </c>
      <c r="Q6248">
        <v>0</v>
      </c>
    </row>
    <row r="6249" spans="1:17">
      <c r="A6249" s="1">
        <v>1650992476113</v>
      </c>
      <c r="B6249">
        <v>4</v>
      </c>
      <c r="C6249" t="s">
        <v>17</v>
      </c>
      <c r="D6249">
        <v>200</v>
      </c>
      <c r="E6249" t="s">
        <v>18</v>
      </c>
      <c r="F6249" t="s">
        <v>40</v>
      </c>
      <c r="G6249" t="s">
        <v>20</v>
      </c>
      <c r="H6249" t="b">
        <v>1</v>
      </c>
      <c r="I6249" t="s">
        <v>21</v>
      </c>
      <c r="J6249">
        <v>34478</v>
      </c>
      <c r="K6249">
        <v>128</v>
      </c>
      <c r="L6249">
        <v>30</v>
      </c>
      <c r="M6249">
        <v>30</v>
      </c>
      <c r="N6249" t="s">
        <v>22</v>
      </c>
      <c r="O6249">
        <v>3</v>
      </c>
      <c r="P6249">
        <v>0</v>
      </c>
      <c r="Q6249">
        <v>0</v>
      </c>
    </row>
    <row r="6250" spans="1:17">
      <c r="A6250" s="1">
        <v>1650992476113</v>
      </c>
      <c r="B6250">
        <v>5</v>
      </c>
      <c r="C6250" t="s">
        <v>17</v>
      </c>
      <c r="D6250">
        <v>200</v>
      </c>
      <c r="E6250" t="s">
        <v>18</v>
      </c>
      <c r="F6250" t="s">
        <v>49</v>
      </c>
      <c r="G6250" t="s">
        <v>20</v>
      </c>
      <c r="H6250" t="b">
        <v>1</v>
      </c>
      <c r="I6250" t="s">
        <v>21</v>
      </c>
      <c r="J6250">
        <v>34477</v>
      </c>
      <c r="K6250">
        <v>128</v>
      </c>
      <c r="L6250">
        <v>30</v>
      </c>
      <c r="M6250">
        <v>30</v>
      </c>
      <c r="N6250" t="s">
        <v>22</v>
      </c>
      <c r="O6250">
        <v>5</v>
      </c>
      <c r="P6250">
        <v>0</v>
      </c>
      <c r="Q6250">
        <v>0</v>
      </c>
    </row>
    <row r="6251" spans="1:17">
      <c r="A6251" s="1">
        <v>1650992476113</v>
      </c>
      <c r="B6251">
        <v>5</v>
      </c>
      <c r="C6251" t="s">
        <v>17</v>
      </c>
      <c r="D6251">
        <v>200</v>
      </c>
      <c r="E6251" t="s">
        <v>18</v>
      </c>
      <c r="F6251" t="s">
        <v>37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5</v>
      </c>
      <c r="P6251">
        <v>0</v>
      </c>
      <c r="Q6251">
        <v>0</v>
      </c>
    </row>
    <row r="6252" spans="1:17">
      <c r="A6252" s="1">
        <v>1650992476118</v>
      </c>
      <c r="B6252">
        <v>1</v>
      </c>
      <c r="C6252" t="s">
        <v>17</v>
      </c>
      <c r="D6252">
        <v>200</v>
      </c>
      <c r="E6252" t="s">
        <v>18</v>
      </c>
      <c r="F6252" t="s">
        <v>34</v>
      </c>
      <c r="G6252" t="s">
        <v>20</v>
      </c>
      <c r="H6252" t="b">
        <v>1</v>
      </c>
      <c r="I6252" t="s">
        <v>21</v>
      </c>
      <c r="J6252">
        <v>34477</v>
      </c>
      <c r="K6252">
        <v>128</v>
      </c>
      <c r="L6252">
        <v>30</v>
      </c>
      <c r="M6252">
        <v>30</v>
      </c>
      <c r="N6252" t="s">
        <v>22</v>
      </c>
      <c r="O6252">
        <v>1</v>
      </c>
      <c r="P6252">
        <v>0</v>
      </c>
      <c r="Q6252">
        <v>0</v>
      </c>
    </row>
    <row r="6253" spans="1:17">
      <c r="A6253" s="1">
        <v>1650992476118</v>
      </c>
      <c r="B6253">
        <v>1</v>
      </c>
      <c r="C6253" t="s">
        <v>17</v>
      </c>
      <c r="D6253">
        <v>200</v>
      </c>
      <c r="E6253" t="s">
        <v>18</v>
      </c>
      <c r="F6253" t="s">
        <v>31</v>
      </c>
      <c r="G6253" t="s">
        <v>20</v>
      </c>
      <c r="H6253" t="b">
        <v>1</v>
      </c>
      <c r="I6253" t="s">
        <v>21</v>
      </c>
      <c r="J6253">
        <v>34477</v>
      </c>
      <c r="K6253">
        <v>128</v>
      </c>
      <c r="L6253">
        <v>30</v>
      </c>
      <c r="M6253">
        <v>30</v>
      </c>
      <c r="N6253" t="s">
        <v>22</v>
      </c>
      <c r="O6253">
        <v>1</v>
      </c>
      <c r="P6253">
        <v>0</v>
      </c>
      <c r="Q6253">
        <v>0</v>
      </c>
    </row>
    <row r="6254" spans="1:17">
      <c r="A6254" s="1">
        <v>1650992476119</v>
      </c>
      <c r="B6254">
        <v>1</v>
      </c>
      <c r="C6254" t="s">
        <v>17</v>
      </c>
      <c r="D6254">
        <v>200</v>
      </c>
      <c r="E6254" t="s">
        <v>18</v>
      </c>
      <c r="F6254" t="s">
        <v>28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1</v>
      </c>
      <c r="P6254">
        <v>0</v>
      </c>
      <c r="Q6254">
        <v>0</v>
      </c>
    </row>
    <row r="6255" spans="1:17">
      <c r="A6255" s="1">
        <v>1650992476125</v>
      </c>
      <c r="B6255">
        <v>1</v>
      </c>
      <c r="C6255" t="s">
        <v>17</v>
      </c>
      <c r="D6255">
        <v>200</v>
      </c>
      <c r="E6255" t="s">
        <v>18</v>
      </c>
      <c r="F6255" t="s">
        <v>25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1</v>
      </c>
      <c r="P6255">
        <v>0</v>
      </c>
      <c r="Q6255">
        <v>0</v>
      </c>
    </row>
    <row r="6256" spans="1:17">
      <c r="A6256" s="1">
        <v>1650992476125</v>
      </c>
      <c r="B6256">
        <v>1</v>
      </c>
      <c r="C6256" t="s">
        <v>17</v>
      </c>
      <c r="D6256">
        <v>200</v>
      </c>
      <c r="E6256" t="s">
        <v>18</v>
      </c>
      <c r="F6256" t="s">
        <v>19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1</v>
      </c>
      <c r="P6256">
        <v>0</v>
      </c>
      <c r="Q6256">
        <v>0</v>
      </c>
    </row>
    <row r="6257" spans="1:17">
      <c r="A6257" s="1">
        <v>1650992476179</v>
      </c>
      <c r="B6257">
        <v>1</v>
      </c>
      <c r="C6257" t="s">
        <v>17</v>
      </c>
      <c r="D6257">
        <v>200</v>
      </c>
      <c r="E6257" t="s">
        <v>18</v>
      </c>
      <c r="F6257" t="s">
        <v>42</v>
      </c>
      <c r="G6257" t="s">
        <v>20</v>
      </c>
      <c r="H6257" t="b">
        <v>1</v>
      </c>
      <c r="I6257" t="s">
        <v>21</v>
      </c>
      <c r="J6257">
        <v>34476</v>
      </c>
      <c r="K6257">
        <v>128</v>
      </c>
      <c r="L6257">
        <v>30</v>
      </c>
      <c r="M6257">
        <v>30</v>
      </c>
      <c r="N6257" t="s">
        <v>22</v>
      </c>
      <c r="O6257">
        <v>1</v>
      </c>
      <c r="P6257">
        <v>0</v>
      </c>
      <c r="Q6257">
        <v>0</v>
      </c>
    </row>
    <row r="6258" spans="1:17">
      <c r="A6258" s="1">
        <v>1650992476179</v>
      </c>
      <c r="B6258">
        <v>1</v>
      </c>
      <c r="C6258" t="s">
        <v>17</v>
      </c>
      <c r="D6258">
        <v>200</v>
      </c>
      <c r="E6258" t="s">
        <v>18</v>
      </c>
      <c r="F6258" t="s">
        <v>48</v>
      </c>
      <c r="G6258" t="s">
        <v>20</v>
      </c>
      <c r="H6258" t="b">
        <v>1</v>
      </c>
      <c r="I6258" t="s">
        <v>21</v>
      </c>
      <c r="J6258">
        <v>34477</v>
      </c>
      <c r="K6258">
        <v>128</v>
      </c>
      <c r="L6258">
        <v>30</v>
      </c>
      <c r="M6258">
        <v>30</v>
      </c>
      <c r="N6258" t="s">
        <v>22</v>
      </c>
      <c r="O6258">
        <v>1</v>
      </c>
      <c r="P6258">
        <v>0</v>
      </c>
      <c r="Q6258">
        <v>0</v>
      </c>
    </row>
    <row r="6259" spans="1:17">
      <c r="A6259" s="1">
        <v>1650992476179</v>
      </c>
      <c r="B6259">
        <v>2</v>
      </c>
      <c r="C6259" t="s">
        <v>17</v>
      </c>
      <c r="D6259">
        <v>200</v>
      </c>
      <c r="E6259" t="s">
        <v>18</v>
      </c>
      <c r="F6259" t="s">
        <v>51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2</v>
      </c>
      <c r="P6259">
        <v>0</v>
      </c>
      <c r="Q6259">
        <v>0</v>
      </c>
    </row>
    <row r="6260" spans="1:17">
      <c r="A6260" s="1">
        <v>1650992476180</v>
      </c>
      <c r="B6260">
        <v>2</v>
      </c>
      <c r="C6260" t="s">
        <v>17</v>
      </c>
      <c r="D6260">
        <v>200</v>
      </c>
      <c r="E6260" t="s">
        <v>18</v>
      </c>
      <c r="F6260" t="s">
        <v>45</v>
      </c>
      <c r="G6260" t="s">
        <v>20</v>
      </c>
      <c r="H6260" t="b">
        <v>1</v>
      </c>
      <c r="I6260" t="s">
        <v>21</v>
      </c>
      <c r="J6260">
        <v>34476</v>
      </c>
      <c r="K6260">
        <v>128</v>
      </c>
      <c r="L6260">
        <v>30</v>
      </c>
      <c r="M6260">
        <v>30</v>
      </c>
      <c r="N6260" t="s">
        <v>22</v>
      </c>
      <c r="O6260">
        <v>2</v>
      </c>
      <c r="P6260">
        <v>0</v>
      </c>
      <c r="Q6260">
        <v>0</v>
      </c>
    </row>
    <row r="6261" spans="1:17">
      <c r="A6261" s="1">
        <v>1650992476182</v>
      </c>
      <c r="B6261">
        <v>1</v>
      </c>
      <c r="C6261" t="s">
        <v>17</v>
      </c>
      <c r="D6261">
        <v>200</v>
      </c>
      <c r="E6261" t="s">
        <v>18</v>
      </c>
      <c r="F6261" t="s">
        <v>39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1</v>
      </c>
      <c r="P6261">
        <v>0</v>
      </c>
      <c r="Q6261">
        <v>0</v>
      </c>
    </row>
    <row r="6262" spans="1:17">
      <c r="A6262" s="1">
        <v>1650992476182</v>
      </c>
      <c r="B6262">
        <v>2</v>
      </c>
      <c r="C6262" t="s">
        <v>17</v>
      </c>
      <c r="D6262">
        <v>200</v>
      </c>
      <c r="E6262" t="s">
        <v>18</v>
      </c>
      <c r="F6262" t="s">
        <v>33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1</v>
      </c>
      <c r="P6262">
        <v>0</v>
      </c>
      <c r="Q6262">
        <v>0</v>
      </c>
    </row>
    <row r="6263" spans="1:17">
      <c r="A6263" s="1">
        <v>1650992476183</v>
      </c>
      <c r="B6263">
        <v>1</v>
      </c>
      <c r="C6263" t="s">
        <v>17</v>
      </c>
      <c r="D6263">
        <v>200</v>
      </c>
      <c r="E6263" t="s">
        <v>18</v>
      </c>
      <c r="F6263" t="s">
        <v>36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1</v>
      </c>
      <c r="P6263">
        <v>0</v>
      </c>
      <c r="Q6263">
        <v>0</v>
      </c>
    </row>
    <row r="6264" spans="1:17">
      <c r="A6264" s="1">
        <v>1650992476184</v>
      </c>
      <c r="B6264">
        <v>1</v>
      </c>
      <c r="C6264" t="s">
        <v>17</v>
      </c>
      <c r="D6264">
        <v>200</v>
      </c>
      <c r="E6264" t="s">
        <v>18</v>
      </c>
      <c r="F6264" t="s">
        <v>27</v>
      </c>
      <c r="G6264" t="s">
        <v>20</v>
      </c>
      <c r="H6264" t="b">
        <v>1</v>
      </c>
      <c r="I6264" t="s">
        <v>21</v>
      </c>
      <c r="J6264">
        <v>34477</v>
      </c>
      <c r="K6264">
        <v>128</v>
      </c>
      <c r="L6264">
        <v>30</v>
      </c>
      <c r="M6264">
        <v>30</v>
      </c>
      <c r="N6264" t="s">
        <v>22</v>
      </c>
      <c r="O6264">
        <v>1</v>
      </c>
      <c r="P6264">
        <v>0</v>
      </c>
      <c r="Q6264">
        <v>0</v>
      </c>
    </row>
    <row r="6265" spans="1:17">
      <c r="A6265" s="1">
        <v>1650992476190</v>
      </c>
      <c r="B6265">
        <v>1</v>
      </c>
      <c r="C6265" t="s">
        <v>17</v>
      </c>
      <c r="D6265">
        <v>200</v>
      </c>
      <c r="E6265" t="s">
        <v>18</v>
      </c>
      <c r="F6265" t="s">
        <v>30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1</v>
      </c>
      <c r="P6265">
        <v>0</v>
      </c>
      <c r="Q6265">
        <v>0</v>
      </c>
    </row>
    <row r="6266" spans="1:17">
      <c r="A6266" s="1">
        <v>1650992476194</v>
      </c>
      <c r="B6266">
        <v>1</v>
      </c>
      <c r="C6266" t="s">
        <v>17</v>
      </c>
      <c r="D6266">
        <v>200</v>
      </c>
      <c r="E6266" t="s">
        <v>18</v>
      </c>
      <c r="F6266" t="s">
        <v>24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1</v>
      </c>
      <c r="P6266">
        <v>0</v>
      </c>
      <c r="Q6266">
        <v>0</v>
      </c>
    </row>
    <row r="6267" spans="1:17">
      <c r="A6267" s="1">
        <v>1650992476248</v>
      </c>
      <c r="B6267">
        <v>1</v>
      </c>
      <c r="C6267" t="s">
        <v>17</v>
      </c>
      <c r="D6267">
        <v>200</v>
      </c>
      <c r="E6267" t="s">
        <v>18</v>
      </c>
      <c r="F6267" t="s">
        <v>47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1</v>
      </c>
      <c r="P6267">
        <v>0</v>
      </c>
      <c r="Q6267">
        <v>0</v>
      </c>
    </row>
    <row r="6268" spans="1:17">
      <c r="A6268" s="1">
        <v>1650992476248</v>
      </c>
      <c r="B6268">
        <v>2</v>
      </c>
      <c r="C6268" t="s">
        <v>17</v>
      </c>
      <c r="D6268">
        <v>200</v>
      </c>
      <c r="E6268" t="s">
        <v>18</v>
      </c>
      <c r="F6268" t="s">
        <v>41</v>
      </c>
      <c r="G6268" t="s">
        <v>20</v>
      </c>
      <c r="H6268" t="b">
        <v>1</v>
      </c>
      <c r="I6268" t="s">
        <v>21</v>
      </c>
      <c r="J6268">
        <v>34441</v>
      </c>
      <c r="K6268">
        <v>128</v>
      </c>
      <c r="L6268">
        <v>30</v>
      </c>
      <c r="M6268">
        <v>30</v>
      </c>
      <c r="N6268" t="s">
        <v>22</v>
      </c>
      <c r="O6268">
        <v>2</v>
      </c>
      <c r="P6268">
        <v>0</v>
      </c>
      <c r="Q6268">
        <v>0</v>
      </c>
    </row>
    <row r="6269" spans="1:17">
      <c r="A6269" s="1">
        <v>1650992476248</v>
      </c>
      <c r="B6269">
        <v>3</v>
      </c>
      <c r="C6269" t="s">
        <v>17</v>
      </c>
      <c r="D6269">
        <v>200</v>
      </c>
      <c r="E6269" t="s">
        <v>18</v>
      </c>
      <c r="F6269" t="s">
        <v>44</v>
      </c>
      <c r="G6269" t="s">
        <v>20</v>
      </c>
      <c r="H6269" t="b">
        <v>1</v>
      </c>
      <c r="I6269" t="s">
        <v>21</v>
      </c>
      <c r="J6269">
        <v>34476</v>
      </c>
      <c r="K6269">
        <v>128</v>
      </c>
      <c r="L6269">
        <v>30</v>
      </c>
      <c r="M6269">
        <v>30</v>
      </c>
      <c r="N6269" t="s">
        <v>22</v>
      </c>
      <c r="O6269">
        <v>2</v>
      </c>
      <c r="P6269">
        <v>0</v>
      </c>
      <c r="Q6269">
        <v>0</v>
      </c>
    </row>
    <row r="6270" spans="1:17">
      <c r="A6270" s="1">
        <v>1650992476248</v>
      </c>
      <c r="B6270">
        <v>3</v>
      </c>
      <c r="C6270" t="s">
        <v>17</v>
      </c>
      <c r="D6270">
        <v>200</v>
      </c>
      <c r="E6270" t="s">
        <v>18</v>
      </c>
      <c r="F6270" t="s">
        <v>50</v>
      </c>
      <c r="G6270" t="s">
        <v>20</v>
      </c>
      <c r="H6270" t="b">
        <v>1</v>
      </c>
      <c r="I6270" t="s">
        <v>21</v>
      </c>
      <c r="J6270">
        <v>34477</v>
      </c>
      <c r="K6270">
        <v>128</v>
      </c>
      <c r="L6270">
        <v>30</v>
      </c>
      <c r="M6270">
        <v>30</v>
      </c>
      <c r="N6270" t="s">
        <v>22</v>
      </c>
      <c r="O6270">
        <v>3</v>
      </c>
      <c r="P6270">
        <v>0</v>
      </c>
      <c r="Q6270">
        <v>0</v>
      </c>
    </row>
    <row r="6271" spans="1:17">
      <c r="A6271" s="1">
        <v>1650992476249</v>
      </c>
      <c r="B6271">
        <v>3</v>
      </c>
      <c r="C6271" t="s">
        <v>17</v>
      </c>
      <c r="D6271">
        <v>200</v>
      </c>
      <c r="E6271" t="s">
        <v>18</v>
      </c>
      <c r="F6271" t="s">
        <v>35</v>
      </c>
      <c r="G6271" t="s">
        <v>20</v>
      </c>
      <c r="H6271" t="b">
        <v>1</v>
      </c>
      <c r="I6271" t="s">
        <v>21</v>
      </c>
      <c r="J6271">
        <v>34477</v>
      </c>
      <c r="K6271">
        <v>128</v>
      </c>
      <c r="L6271">
        <v>30</v>
      </c>
      <c r="M6271">
        <v>30</v>
      </c>
      <c r="N6271" t="s">
        <v>22</v>
      </c>
      <c r="O6271">
        <v>2</v>
      </c>
      <c r="P6271">
        <v>0</v>
      </c>
      <c r="Q6271">
        <v>0</v>
      </c>
    </row>
    <row r="6272" spans="1:17">
      <c r="A6272" s="1">
        <v>1650992476249</v>
      </c>
      <c r="B6272">
        <v>3</v>
      </c>
      <c r="C6272" t="s">
        <v>17</v>
      </c>
      <c r="D6272">
        <v>200</v>
      </c>
      <c r="E6272" t="s">
        <v>18</v>
      </c>
      <c r="F6272" t="s">
        <v>38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3</v>
      </c>
      <c r="P6272">
        <v>0</v>
      </c>
      <c r="Q6272">
        <v>0</v>
      </c>
    </row>
    <row r="6273" spans="1:17">
      <c r="A6273" s="1">
        <v>1650992476251</v>
      </c>
      <c r="B6273">
        <v>2</v>
      </c>
      <c r="C6273" t="s">
        <v>17</v>
      </c>
      <c r="D6273">
        <v>200</v>
      </c>
      <c r="E6273" t="s">
        <v>18</v>
      </c>
      <c r="F6273" t="s">
        <v>23</v>
      </c>
      <c r="G6273" t="s">
        <v>20</v>
      </c>
      <c r="H6273" t="b">
        <v>1</v>
      </c>
      <c r="I6273" t="s">
        <v>21</v>
      </c>
      <c r="J6273">
        <v>34477</v>
      </c>
      <c r="K6273">
        <v>128</v>
      </c>
      <c r="L6273">
        <v>30</v>
      </c>
      <c r="M6273">
        <v>30</v>
      </c>
      <c r="N6273" t="s">
        <v>22</v>
      </c>
      <c r="O6273">
        <v>2</v>
      </c>
      <c r="P6273">
        <v>0</v>
      </c>
      <c r="Q6273">
        <v>0</v>
      </c>
    </row>
    <row r="6274" spans="1:17">
      <c r="A6274" s="1">
        <v>1650992476256</v>
      </c>
      <c r="B6274">
        <v>2</v>
      </c>
      <c r="C6274" t="s">
        <v>17</v>
      </c>
      <c r="D6274">
        <v>200</v>
      </c>
      <c r="E6274" t="s">
        <v>18</v>
      </c>
      <c r="F6274" t="s">
        <v>29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2</v>
      </c>
      <c r="P6274">
        <v>0</v>
      </c>
      <c r="Q6274">
        <v>0</v>
      </c>
    </row>
    <row r="6275" spans="1:17">
      <c r="A6275" s="1">
        <v>1650992476256</v>
      </c>
      <c r="B6275">
        <v>2</v>
      </c>
      <c r="C6275" t="s">
        <v>17</v>
      </c>
      <c r="D6275">
        <v>200</v>
      </c>
      <c r="E6275" t="s">
        <v>18</v>
      </c>
      <c r="F6275" t="s">
        <v>26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2</v>
      </c>
      <c r="P6275">
        <v>0</v>
      </c>
      <c r="Q6275">
        <v>0</v>
      </c>
    </row>
    <row r="6276" spans="1:17">
      <c r="A6276" s="1">
        <v>1650992476257</v>
      </c>
      <c r="B6276">
        <v>2</v>
      </c>
      <c r="C6276" t="s">
        <v>17</v>
      </c>
      <c r="D6276">
        <v>200</v>
      </c>
      <c r="E6276" t="s">
        <v>18</v>
      </c>
      <c r="F6276" t="s">
        <v>32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2</v>
      </c>
      <c r="P6276">
        <v>0</v>
      </c>
      <c r="Q6276">
        <v>0</v>
      </c>
    </row>
    <row r="6277" spans="1:17">
      <c r="A6277" s="1">
        <v>1650992476312</v>
      </c>
      <c r="B6277">
        <v>3</v>
      </c>
      <c r="C6277" t="s">
        <v>17</v>
      </c>
      <c r="D6277">
        <v>200</v>
      </c>
      <c r="E6277" t="s">
        <v>18</v>
      </c>
      <c r="F6277" t="s">
        <v>40</v>
      </c>
      <c r="G6277" t="s">
        <v>20</v>
      </c>
      <c r="H6277" t="b">
        <v>1</v>
      </c>
      <c r="I6277" t="s">
        <v>21</v>
      </c>
      <c r="J6277">
        <v>34477</v>
      </c>
      <c r="K6277">
        <v>128</v>
      </c>
      <c r="L6277">
        <v>30</v>
      </c>
      <c r="M6277">
        <v>30</v>
      </c>
      <c r="N6277" t="s">
        <v>22</v>
      </c>
      <c r="O6277">
        <v>2</v>
      </c>
      <c r="P6277">
        <v>0</v>
      </c>
      <c r="Q6277">
        <v>0</v>
      </c>
    </row>
    <row r="6278" spans="1:17">
      <c r="A6278" s="1">
        <v>1650992476312</v>
      </c>
      <c r="B6278">
        <v>3</v>
      </c>
      <c r="C6278" t="s">
        <v>17</v>
      </c>
      <c r="D6278">
        <v>200</v>
      </c>
      <c r="E6278" t="s">
        <v>18</v>
      </c>
      <c r="F6278" t="s">
        <v>46</v>
      </c>
      <c r="G6278" t="s">
        <v>20</v>
      </c>
      <c r="H6278" t="b">
        <v>1</v>
      </c>
      <c r="I6278" t="s">
        <v>21</v>
      </c>
      <c r="J6278">
        <v>34476</v>
      </c>
      <c r="K6278">
        <v>128</v>
      </c>
      <c r="L6278">
        <v>30</v>
      </c>
      <c r="M6278">
        <v>30</v>
      </c>
      <c r="N6278" t="s">
        <v>22</v>
      </c>
      <c r="O6278">
        <v>3</v>
      </c>
      <c r="P6278">
        <v>0</v>
      </c>
      <c r="Q6278">
        <v>0</v>
      </c>
    </row>
    <row r="6279" spans="1:17">
      <c r="A6279" s="1">
        <v>1650992476312</v>
      </c>
      <c r="B6279">
        <v>5</v>
      </c>
      <c r="C6279" t="s">
        <v>17</v>
      </c>
      <c r="D6279">
        <v>200</v>
      </c>
      <c r="E6279" t="s">
        <v>18</v>
      </c>
      <c r="F6279" t="s">
        <v>37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5</v>
      </c>
      <c r="P6279">
        <v>0</v>
      </c>
      <c r="Q6279">
        <v>0</v>
      </c>
    </row>
    <row r="6280" spans="1:17">
      <c r="A6280" s="1">
        <v>1650992476312</v>
      </c>
      <c r="B6280">
        <v>6</v>
      </c>
      <c r="C6280" t="s">
        <v>17</v>
      </c>
      <c r="D6280">
        <v>200</v>
      </c>
      <c r="E6280" t="s">
        <v>18</v>
      </c>
      <c r="F6280" t="s">
        <v>49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6</v>
      </c>
      <c r="P6280">
        <v>0</v>
      </c>
      <c r="Q6280">
        <v>0</v>
      </c>
    </row>
    <row r="6281" spans="1:17">
      <c r="A6281" s="1">
        <v>1650992476313</v>
      </c>
      <c r="B6281">
        <v>3</v>
      </c>
      <c r="C6281" t="s">
        <v>17</v>
      </c>
      <c r="D6281">
        <v>200</v>
      </c>
      <c r="E6281" t="s">
        <v>18</v>
      </c>
      <c r="F6281" t="s">
        <v>43</v>
      </c>
      <c r="G6281" t="s">
        <v>20</v>
      </c>
      <c r="H6281" t="b">
        <v>1</v>
      </c>
      <c r="I6281" t="s">
        <v>21</v>
      </c>
      <c r="J6281">
        <v>34476</v>
      </c>
      <c r="K6281">
        <v>128</v>
      </c>
      <c r="L6281">
        <v>30</v>
      </c>
      <c r="M6281">
        <v>30</v>
      </c>
      <c r="N6281" t="s">
        <v>22</v>
      </c>
      <c r="O6281">
        <v>3</v>
      </c>
      <c r="P6281">
        <v>0</v>
      </c>
      <c r="Q6281">
        <v>0</v>
      </c>
    </row>
    <row r="6282" spans="1:17">
      <c r="A6282" s="1">
        <v>1650992476315</v>
      </c>
      <c r="B6282">
        <v>4</v>
      </c>
      <c r="C6282" t="s">
        <v>17</v>
      </c>
      <c r="D6282">
        <v>200</v>
      </c>
      <c r="E6282" t="s">
        <v>18</v>
      </c>
      <c r="F6282" t="s">
        <v>34</v>
      </c>
      <c r="G6282" t="s">
        <v>20</v>
      </c>
      <c r="H6282" t="b">
        <v>1</v>
      </c>
      <c r="I6282" t="s">
        <v>21</v>
      </c>
      <c r="J6282">
        <v>34477</v>
      </c>
      <c r="K6282">
        <v>128</v>
      </c>
      <c r="L6282">
        <v>30</v>
      </c>
      <c r="M6282">
        <v>30</v>
      </c>
      <c r="N6282" t="s">
        <v>22</v>
      </c>
      <c r="O6282">
        <v>4</v>
      </c>
      <c r="P6282">
        <v>0</v>
      </c>
      <c r="Q6282">
        <v>0</v>
      </c>
    </row>
    <row r="6283" spans="1:17">
      <c r="A6283" s="1">
        <v>1650992476318</v>
      </c>
      <c r="B6283">
        <v>1</v>
      </c>
      <c r="C6283" t="s">
        <v>17</v>
      </c>
      <c r="D6283">
        <v>200</v>
      </c>
      <c r="E6283" t="s">
        <v>18</v>
      </c>
      <c r="F6283" t="s">
        <v>31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1</v>
      </c>
      <c r="P6283">
        <v>0</v>
      </c>
      <c r="Q6283">
        <v>0</v>
      </c>
    </row>
    <row r="6284" spans="1:17">
      <c r="A6284" s="1">
        <v>1650992476323</v>
      </c>
      <c r="B6284">
        <v>1</v>
      </c>
      <c r="C6284" t="s">
        <v>17</v>
      </c>
      <c r="D6284">
        <v>200</v>
      </c>
      <c r="E6284" t="s">
        <v>18</v>
      </c>
      <c r="F6284" t="s">
        <v>28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1</v>
      </c>
      <c r="P6284">
        <v>0</v>
      </c>
      <c r="Q6284">
        <v>0</v>
      </c>
    </row>
    <row r="6285" spans="1:17">
      <c r="A6285" s="1">
        <v>1650992476324</v>
      </c>
      <c r="B6285">
        <v>1</v>
      </c>
      <c r="C6285" t="s">
        <v>17</v>
      </c>
      <c r="D6285">
        <v>200</v>
      </c>
      <c r="E6285" t="s">
        <v>18</v>
      </c>
      <c r="F6285" t="s">
        <v>25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1</v>
      </c>
      <c r="P6285">
        <v>0</v>
      </c>
      <c r="Q6285">
        <v>0</v>
      </c>
    </row>
    <row r="6286" spans="1:17">
      <c r="A6286" s="1">
        <v>1650992476324</v>
      </c>
      <c r="B6286">
        <v>2</v>
      </c>
      <c r="C6286" t="s">
        <v>17</v>
      </c>
      <c r="D6286">
        <v>200</v>
      </c>
      <c r="E6286" t="s">
        <v>18</v>
      </c>
      <c r="F6286" t="s">
        <v>19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2</v>
      </c>
      <c r="P6286">
        <v>0</v>
      </c>
      <c r="Q6286">
        <v>0</v>
      </c>
    </row>
    <row r="6287" spans="1:17">
      <c r="A6287" s="1">
        <v>1650992476379</v>
      </c>
      <c r="B6287">
        <v>1</v>
      </c>
      <c r="C6287" t="s">
        <v>17</v>
      </c>
      <c r="D6287">
        <v>200</v>
      </c>
      <c r="E6287" t="s">
        <v>18</v>
      </c>
      <c r="F6287" t="s">
        <v>48</v>
      </c>
      <c r="G6287" t="s">
        <v>20</v>
      </c>
      <c r="H6287" t="b">
        <v>1</v>
      </c>
      <c r="I6287" t="s">
        <v>21</v>
      </c>
      <c r="J6287">
        <v>34477</v>
      </c>
      <c r="K6287">
        <v>128</v>
      </c>
      <c r="L6287">
        <v>30</v>
      </c>
      <c r="M6287">
        <v>30</v>
      </c>
      <c r="N6287" t="s">
        <v>22</v>
      </c>
      <c r="O6287">
        <v>1</v>
      </c>
      <c r="P6287">
        <v>0</v>
      </c>
      <c r="Q6287">
        <v>0</v>
      </c>
    </row>
    <row r="6288" spans="1:17">
      <c r="A6288" s="1">
        <v>1650992476380</v>
      </c>
      <c r="B6288">
        <v>1</v>
      </c>
      <c r="C6288" t="s">
        <v>17</v>
      </c>
      <c r="D6288">
        <v>200</v>
      </c>
      <c r="E6288" t="s">
        <v>18</v>
      </c>
      <c r="F6288" t="s">
        <v>42</v>
      </c>
      <c r="G6288" t="s">
        <v>20</v>
      </c>
      <c r="H6288" t="b">
        <v>1</v>
      </c>
      <c r="I6288" t="s">
        <v>21</v>
      </c>
      <c r="J6288">
        <v>34476</v>
      </c>
      <c r="K6288">
        <v>128</v>
      </c>
      <c r="L6288">
        <v>30</v>
      </c>
      <c r="M6288">
        <v>30</v>
      </c>
      <c r="N6288" t="s">
        <v>22</v>
      </c>
      <c r="O6288">
        <v>1</v>
      </c>
      <c r="P6288">
        <v>0</v>
      </c>
      <c r="Q6288">
        <v>0</v>
      </c>
    </row>
    <row r="6289" spans="1:17">
      <c r="A6289" s="1">
        <v>1650992476380</v>
      </c>
      <c r="B6289">
        <v>2</v>
      </c>
      <c r="C6289" t="s">
        <v>17</v>
      </c>
      <c r="D6289">
        <v>200</v>
      </c>
      <c r="E6289" t="s">
        <v>18</v>
      </c>
      <c r="F6289" t="s">
        <v>45</v>
      </c>
      <c r="G6289" t="s">
        <v>20</v>
      </c>
      <c r="H6289" t="b">
        <v>1</v>
      </c>
      <c r="I6289" t="s">
        <v>21</v>
      </c>
      <c r="J6289">
        <v>34476</v>
      </c>
      <c r="K6289">
        <v>128</v>
      </c>
      <c r="L6289">
        <v>30</v>
      </c>
      <c r="M6289">
        <v>30</v>
      </c>
      <c r="N6289" t="s">
        <v>22</v>
      </c>
      <c r="O6289">
        <v>2</v>
      </c>
      <c r="P6289">
        <v>0</v>
      </c>
      <c r="Q6289">
        <v>0</v>
      </c>
    </row>
    <row r="6290" spans="1:17">
      <c r="A6290" s="1">
        <v>1650992476380</v>
      </c>
      <c r="B6290">
        <v>6</v>
      </c>
      <c r="C6290" t="s">
        <v>17</v>
      </c>
      <c r="D6290">
        <v>200</v>
      </c>
      <c r="E6290" t="s">
        <v>18</v>
      </c>
      <c r="F6290" t="s">
        <v>51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6</v>
      </c>
      <c r="P6290">
        <v>0</v>
      </c>
      <c r="Q6290">
        <v>0</v>
      </c>
    </row>
    <row r="6291" spans="1:17">
      <c r="A6291" s="1">
        <v>1650992476381</v>
      </c>
      <c r="B6291">
        <v>1</v>
      </c>
      <c r="C6291" t="s">
        <v>17</v>
      </c>
      <c r="D6291">
        <v>200</v>
      </c>
      <c r="E6291" t="s">
        <v>18</v>
      </c>
      <c r="F6291" t="s">
        <v>39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1</v>
      </c>
      <c r="P6291">
        <v>0</v>
      </c>
      <c r="Q6291">
        <v>0</v>
      </c>
    </row>
    <row r="6292" spans="1:17">
      <c r="A6292" s="1">
        <v>1650992476381</v>
      </c>
      <c r="B6292">
        <v>4</v>
      </c>
      <c r="C6292" t="s">
        <v>17</v>
      </c>
      <c r="D6292">
        <v>200</v>
      </c>
      <c r="E6292" t="s">
        <v>18</v>
      </c>
      <c r="F6292" t="s">
        <v>33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4</v>
      </c>
      <c r="P6292">
        <v>0</v>
      </c>
      <c r="Q6292">
        <v>0</v>
      </c>
    </row>
    <row r="6293" spans="1:17">
      <c r="A6293" s="1">
        <v>1650992476385</v>
      </c>
      <c r="B6293">
        <v>4</v>
      </c>
      <c r="C6293" t="s">
        <v>17</v>
      </c>
      <c r="D6293">
        <v>200</v>
      </c>
      <c r="E6293" t="s">
        <v>18</v>
      </c>
      <c r="F6293" t="s">
        <v>36</v>
      </c>
      <c r="G6293" t="s">
        <v>20</v>
      </c>
      <c r="H6293" t="b">
        <v>1</v>
      </c>
      <c r="I6293" t="s">
        <v>21</v>
      </c>
      <c r="J6293">
        <v>34477</v>
      </c>
      <c r="K6293">
        <v>128</v>
      </c>
      <c r="L6293">
        <v>30</v>
      </c>
      <c r="M6293">
        <v>30</v>
      </c>
      <c r="N6293" t="s">
        <v>22</v>
      </c>
      <c r="O6293">
        <v>4</v>
      </c>
      <c r="P6293">
        <v>0</v>
      </c>
      <c r="Q6293">
        <v>0</v>
      </c>
    </row>
    <row r="6294" spans="1:17">
      <c r="A6294" s="1">
        <v>1650992476386</v>
      </c>
      <c r="B6294">
        <v>1</v>
      </c>
      <c r="C6294" t="s">
        <v>17</v>
      </c>
      <c r="D6294">
        <v>200</v>
      </c>
      <c r="E6294" t="s">
        <v>18</v>
      </c>
      <c r="F6294" t="s">
        <v>27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0</v>
      </c>
      <c r="P6294">
        <v>0</v>
      </c>
      <c r="Q6294">
        <v>0</v>
      </c>
    </row>
    <row r="6295" spans="1:17">
      <c r="A6295" s="1">
        <v>1650992476391</v>
      </c>
      <c r="B6295">
        <v>1</v>
      </c>
      <c r="C6295" t="s">
        <v>17</v>
      </c>
      <c r="D6295">
        <v>200</v>
      </c>
      <c r="E6295" t="s">
        <v>18</v>
      </c>
      <c r="F6295" t="s">
        <v>24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1</v>
      </c>
      <c r="P6295">
        <v>0</v>
      </c>
      <c r="Q6295">
        <v>0</v>
      </c>
    </row>
    <row r="6296" spans="1:17">
      <c r="A6296" s="1">
        <v>1650992476391</v>
      </c>
      <c r="B6296">
        <v>1</v>
      </c>
      <c r="C6296" t="s">
        <v>17</v>
      </c>
      <c r="D6296">
        <v>200</v>
      </c>
      <c r="E6296" t="s">
        <v>18</v>
      </c>
      <c r="F6296" t="s">
        <v>30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1</v>
      </c>
      <c r="P6296">
        <v>0</v>
      </c>
      <c r="Q6296">
        <v>0</v>
      </c>
    </row>
    <row r="6297" spans="1:17">
      <c r="A6297" s="1">
        <v>1650992476451</v>
      </c>
      <c r="B6297">
        <v>2</v>
      </c>
      <c r="C6297" t="s">
        <v>17</v>
      </c>
      <c r="D6297">
        <v>200</v>
      </c>
      <c r="E6297" t="s">
        <v>18</v>
      </c>
      <c r="F6297" t="s">
        <v>50</v>
      </c>
      <c r="G6297" t="s">
        <v>20</v>
      </c>
      <c r="H6297" t="b">
        <v>1</v>
      </c>
      <c r="I6297" t="s">
        <v>21</v>
      </c>
      <c r="J6297">
        <v>34477</v>
      </c>
      <c r="K6297">
        <v>128</v>
      </c>
      <c r="L6297">
        <v>30</v>
      </c>
      <c r="M6297">
        <v>30</v>
      </c>
      <c r="N6297" t="s">
        <v>22</v>
      </c>
      <c r="O6297">
        <v>2</v>
      </c>
      <c r="P6297">
        <v>0</v>
      </c>
      <c r="Q6297">
        <v>0</v>
      </c>
    </row>
    <row r="6298" spans="1:17">
      <c r="A6298" s="1">
        <v>1650992476451</v>
      </c>
      <c r="B6298">
        <v>2</v>
      </c>
      <c r="C6298" t="s">
        <v>17</v>
      </c>
      <c r="D6298">
        <v>200</v>
      </c>
      <c r="E6298" t="s">
        <v>18</v>
      </c>
      <c r="F6298" t="s">
        <v>44</v>
      </c>
      <c r="G6298" t="s">
        <v>20</v>
      </c>
      <c r="H6298" t="b">
        <v>1</v>
      </c>
      <c r="I6298" t="s">
        <v>21</v>
      </c>
      <c r="J6298">
        <v>34476</v>
      </c>
      <c r="K6298">
        <v>128</v>
      </c>
      <c r="L6298">
        <v>30</v>
      </c>
      <c r="M6298">
        <v>30</v>
      </c>
      <c r="N6298" t="s">
        <v>22</v>
      </c>
      <c r="O6298">
        <v>2</v>
      </c>
      <c r="P6298">
        <v>0</v>
      </c>
      <c r="Q6298">
        <v>0</v>
      </c>
    </row>
    <row r="6299" spans="1:17">
      <c r="A6299" s="1">
        <v>1650992476451</v>
      </c>
      <c r="B6299">
        <v>5</v>
      </c>
      <c r="C6299" t="s">
        <v>17</v>
      </c>
      <c r="D6299">
        <v>200</v>
      </c>
      <c r="E6299" t="s">
        <v>18</v>
      </c>
      <c r="F6299" t="s">
        <v>35</v>
      </c>
      <c r="G6299" t="s">
        <v>20</v>
      </c>
      <c r="H6299" t="b">
        <v>1</v>
      </c>
      <c r="I6299" t="s">
        <v>21</v>
      </c>
      <c r="J6299">
        <v>34477</v>
      </c>
      <c r="K6299">
        <v>128</v>
      </c>
      <c r="L6299">
        <v>30</v>
      </c>
      <c r="M6299">
        <v>30</v>
      </c>
      <c r="N6299" t="s">
        <v>22</v>
      </c>
      <c r="O6299">
        <v>4</v>
      </c>
      <c r="P6299">
        <v>0</v>
      </c>
      <c r="Q6299">
        <v>0</v>
      </c>
    </row>
    <row r="6300" spans="1:17">
      <c r="A6300" s="1">
        <v>1650992476451</v>
      </c>
      <c r="B6300">
        <v>5</v>
      </c>
      <c r="C6300" t="s">
        <v>17</v>
      </c>
      <c r="D6300">
        <v>200</v>
      </c>
      <c r="E6300" t="s">
        <v>18</v>
      </c>
      <c r="F6300" t="s">
        <v>41</v>
      </c>
      <c r="G6300" t="s">
        <v>20</v>
      </c>
      <c r="H6300" t="b">
        <v>1</v>
      </c>
      <c r="I6300" t="s">
        <v>21</v>
      </c>
      <c r="J6300">
        <v>34478</v>
      </c>
      <c r="K6300">
        <v>128</v>
      </c>
      <c r="L6300">
        <v>30</v>
      </c>
      <c r="M6300">
        <v>30</v>
      </c>
      <c r="N6300" t="s">
        <v>22</v>
      </c>
      <c r="O6300">
        <v>5</v>
      </c>
      <c r="P6300">
        <v>0</v>
      </c>
      <c r="Q6300">
        <v>0</v>
      </c>
    </row>
    <row r="6301" spans="1:17">
      <c r="A6301" s="1">
        <v>1650992476451</v>
      </c>
      <c r="B6301">
        <v>6</v>
      </c>
      <c r="C6301" t="s">
        <v>17</v>
      </c>
      <c r="D6301">
        <v>200</v>
      </c>
      <c r="E6301" t="s">
        <v>18</v>
      </c>
      <c r="F6301" t="s">
        <v>38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6</v>
      </c>
      <c r="P6301">
        <v>0</v>
      </c>
      <c r="Q6301">
        <v>0</v>
      </c>
    </row>
    <row r="6302" spans="1:17">
      <c r="A6302" s="1">
        <v>1650992476451</v>
      </c>
      <c r="B6302">
        <v>14</v>
      </c>
      <c r="C6302" t="s">
        <v>17</v>
      </c>
      <c r="D6302">
        <v>200</v>
      </c>
      <c r="E6302" t="s">
        <v>18</v>
      </c>
      <c r="F6302" t="s">
        <v>47</v>
      </c>
      <c r="G6302" t="s">
        <v>20</v>
      </c>
      <c r="H6302" t="b">
        <v>1</v>
      </c>
      <c r="I6302" t="s">
        <v>21</v>
      </c>
      <c r="J6302">
        <v>34476</v>
      </c>
      <c r="K6302">
        <v>128</v>
      </c>
      <c r="L6302">
        <v>30</v>
      </c>
      <c r="M6302">
        <v>30</v>
      </c>
      <c r="N6302" t="s">
        <v>22</v>
      </c>
      <c r="O6302">
        <v>10</v>
      </c>
      <c r="P6302">
        <v>0</v>
      </c>
      <c r="Q6302">
        <v>0</v>
      </c>
    </row>
    <row r="6303" spans="1:17">
      <c r="A6303" s="1">
        <v>1650992476452</v>
      </c>
      <c r="B6303">
        <v>6</v>
      </c>
      <c r="C6303" t="s">
        <v>17</v>
      </c>
      <c r="D6303">
        <v>200</v>
      </c>
      <c r="E6303" t="s">
        <v>18</v>
      </c>
      <c r="F6303" t="s">
        <v>23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6</v>
      </c>
      <c r="P6303">
        <v>0</v>
      </c>
      <c r="Q6303">
        <v>0</v>
      </c>
    </row>
    <row r="6304" spans="1:17">
      <c r="A6304" s="1">
        <v>1650992476455</v>
      </c>
      <c r="B6304">
        <v>3</v>
      </c>
      <c r="C6304" t="s">
        <v>17</v>
      </c>
      <c r="D6304">
        <v>200</v>
      </c>
      <c r="E6304" t="s">
        <v>18</v>
      </c>
      <c r="F6304" t="s">
        <v>32</v>
      </c>
      <c r="G6304" t="s">
        <v>20</v>
      </c>
      <c r="H6304" t="b">
        <v>1</v>
      </c>
      <c r="I6304" t="s">
        <v>21</v>
      </c>
      <c r="J6304">
        <v>34477</v>
      </c>
      <c r="K6304">
        <v>128</v>
      </c>
      <c r="L6304">
        <v>30</v>
      </c>
      <c r="M6304">
        <v>30</v>
      </c>
      <c r="N6304" t="s">
        <v>22</v>
      </c>
      <c r="O6304">
        <v>3</v>
      </c>
      <c r="P6304">
        <v>0</v>
      </c>
      <c r="Q6304">
        <v>0</v>
      </c>
    </row>
    <row r="6305" spans="1:17">
      <c r="A6305" s="1">
        <v>1650992476455</v>
      </c>
      <c r="B6305">
        <v>4</v>
      </c>
      <c r="C6305" t="s">
        <v>17</v>
      </c>
      <c r="D6305">
        <v>200</v>
      </c>
      <c r="E6305" t="s">
        <v>18</v>
      </c>
      <c r="F6305" t="s">
        <v>26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3</v>
      </c>
      <c r="P6305">
        <v>0</v>
      </c>
      <c r="Q6305">
        <v>0</v>
      </c>
    </row>
    <row r="6306" spans="1:17">
      <c r="A6306" s="1">
        <v>1650992476456</v>
      </c>
      <c r="B6306">
        <v>9</v>
      </c>
      <c r="C6306" t="s">
        <v>17</v>
      </c>
      <c r="D6306">
        <v>200</v>
      </c>
      <c r="E6306" t="s">
        <v>18</v>
      </c>
      <c r="F6306" t="s">
        <v>29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9</v>
      </c>
      <c r="P6306">
        <v>0</v>
      </c>
      <c r="Q6306">
        <v>0</v>
      </c>
    </row>
    <row r="6307" spans="1:17">
      <c r="A6307" s="1">
        <v>1650992476515</v>
      </c>
      <c r="B6307">
        <v>1</v>
      </c>
      <c r="C6307" t="s">
        <v>17</v>
      </c>
      <c r="D6307">
        <v>200</v>
      </c>
      <c r="E6307" t="s">
        <v>18</v>
      </c>
      <c r="F6307" t="s">
        <v>43</v>
      </c>
      <c r="G6307" t="s">
        <v>20</v>
      </c>
      <c r="H6307" t="b">
        <v>1</v>
      </c>
      <c r="I6307" t="s">
        <v>21</v>
      </c>
      <c r="J6307">
        <v>34476</v>
      </c>
      <c r="K6307">
        <v>128</v>
      </c>
      <c r="L6307">
        <v>30</v>
      </c>
      <c r="M6307">
        <v>30</v>
      </c>
      <c r="N6307" t="s">
        <v>22</v>
      </c>
      <c r="O6307">
        <v>1</v>
      </c>
      <c r="P6307">
        <v>0</v>
      </c>
      <c r="Q6307">
        <v>0</v>
      </c>
    </row>
    <row r="6308" spans="1:17">
      <c r="A6308" s="1">
        <v>1650992476515</v>
      </c>
      <c r="B6308">
        <v>2</v>
      </c>
      <c r="C6308" t="s">
        <v>17</v>
      </c>
      <c r="D6308">
        <v>200</v>
      </c>
      <c r="E6308" t="s">
        <v>18</v>
      </c>
      <c r="F6308" t="s">
        <v>40</v>
      </c>
      <c r="G6308" t="s">
        <v>20</v>
      </c>
      <c r="H6308" t="b">
        <v>1</v>
      </c>
      <c r="I6308" t="s">
        <v>21</v>
      </c>
      <c r="J6308">
        <v>34477</v>
      </c>
      <c r="K6308">
        <v>128</v>
      </c>
      <c r="L6308">
        <v>30</v>
      </c>
      <c r="M6308">
        <v>30</v>
      </c>
      <c r="N6308" t="s">
        <v>22</v>
      </c>
      <c r="O6308">
        <v>1</v>
      </c>
      <c r="P6308">
        <v>0</v>
      </c>
      <c r="Q6308">
        <v>0</v>
      </c>
    </row>
    <row r="6309" spans="1:17">
      <c r="A6309" s="1">
        <v>1650992476515</v>
      </c>
      <c r="B6309">
        <v>2</v>
      </c>
      <c r="C6309" t="s">
        <v>17</v>
      </c>
      <c r="D6309">
        <v>200</v>
      </c>
      <c r="E6309" t="s">
        <v>18</v>
      </c>
      <c r="F6309" t="s">
        <v>46</v>
      </c>
      <c r="G6309" t="s">
        <v>20</v>
      </c>
      <c r="H6309" t="b">
        <v>1</v>
      </c>
      <c r="I6309" t="s">
        <v>21</v>
      </c>
      <c r="J6309">
        <v>34476</v>
      </c>
      <c r="K6309">
        <v>128</v>
      </c>
      <c r="L6309">
        <v>30</v>
      </c>
      <c r="M6309">
        <v>30</v>
      </c>
      <c r="N6309" t="s">
        <v>22</v>
      </c>
      <c r="O6309">
        <v>2</v>
      </c>
      <c r="P6309">
        <v>0</v>
      </c>
      <c r="Q6309">
        <v>0</v>
      </c>
    </row>
    <row r="6310" spans="1:17">
      <c r="A6310" s="1">
        <v>1650992476515</v>
      </c>
      <c r="B6310">
        <v>3</v>
      </c>
      <c r="C6310" t="s">
        <v>17</v>
      </c>
      <c r="D6310">
        <v>200</v>
      </c>
      <c r="E6310" t="s">
        <v>18</v>
      </c>
      <c r="F6310" t="s">
        <v>37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3</v>
      </c>
      <c r="P6310">
        <v>0</v>
      </c>
      <c r="Q6310">
        <v>0</v>
      </c>
    </row>
    <row r="6311" spans="1:17">
      <c r="A6311" s="1">
        <v>1650992476515</v>
      </c>
      <c r="B6311">
        <v>4</v>
      </c>
      <c r="C6311" t="s">
        <v>17</v>
      </c>
      <c r="D6311">
        <v>200</v>
      </c>
      <c r="E6311" t="s">
        <v>18</v>
      </c>
      <c r="F6311" t="s">
        <v>49</v>
      </c>
      <c r="G6311" t="s">
        <v>20</v>
      </c>
      <c r="H6311" t="b">
        <v>1</v>
      </c>
      <c r="I6311" t="s">
        <v>21</v>
      </c>
      <c r="J6311">
        <v>34477</v>
      </c>
      <c r="K6311">
        <v>128</v>
      </c>
      <c r="L6311">
        <v>30</v>
      </c>
      <c r="M6311">
        <v>30</v>
      </c>
      <c r="N6311" t="s">
        <v>22</v>
      </c>
      <c r="O6311">
        <v>4</v>
      </c>
      <c r="P6311">
        <v>0</v>
      </c>
      <c r="Q6311">
        <v>0</v>
      </c>
    </row>
    <row r="6312" spans="1:17">
      <c r="A6312" s="1">
        <v>1650992476515</v>
      </c>
      <c r="B6312">
        <v>4</v>
      </c>
      <c r="C6312" t="s">
        <v>17</v>
      </c>
      <c r="D6312">
        <v>200</v>
      </c>
      <c r="E6312" t="s">
        <v>18</v>
      </c>
      <c r="F6312" t="s">
        <v>34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4</v>
      </c>
      <c r="P6312">
        <v>0</v>
      </c>
      <c r="Q6312">
        <v>0</v>
      </c>
    </row>
    <row r="6313" spans="1:17">
      <c r="A6313" s="1">
        <v>1650992476518</v>
      </c>
      <c r="B6313">
        <v>2</v>
      </c>
      <c r="C6313" t="s">
        <v>17</v>
      </c>
      <c r="D6313">
        <v>200</v>
      </c>
      <c r="E6313" t="s">
        <v>18</v>
      </c>
      <c r="F6313" t="s">
        <v>31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2</v>
      </c>
      <c r="P6313">
        <v>0</v>
      </c>
      <c r="Q6313">
        <v>0</v>
      </c>
    </row>
    <row r="6314" spans="1:17">
      <c r="A6314" s="1">
        <v>1650992476519</v>
      </c>
      <c r="B6314">
        <v>2</v>
      </c>
      <c r="C6314" t="s">
        <v>17</v>
      </c>
      <c r="D6314">
        <v>200</v>
      </c>
      <c r="E6314" t="s">
        <v>18</v>
      </c>
      <c r="F6314" t="s">
        <v>28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2</v>
      </c>
      <c r="P6314">
        <v>0</v>
      </c>
      <c r="Q6314">
        <v>0</v>
      </c>
    </row>
    <row r="6315" spans="1:17">
      <c r="A6315" s="1">
        <v>1650992476521</v>
      </c>
      <c r="B6315">
        <v>1</v>
      </c>
      <c r="C6315" t="s">
        <v>17</v>
      </c>
      <c r="D6315">
        <v>200</v>
      </c>
      <c r="E6315" t="s">
        <v>18</v>
      </c>
      <c r="F6315" t="s">
        <v>25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1</v>
      </c>
      <c r="P6315">
        <v>0</v>
      </c>
      <c r="Q6315">
        <v>0</v>
      </c>
    </row>
    <row r="6316" spans="1:17">
      <c r="A6316" s="1">
        <v>1650992476526</v>
      </c>
      <c r="B6316">
        <v>1</v>
      </c>
      <c r="C6316" t="s">
        <v>17</v>
      </c>
      <c r="D6316">
        <v>200</v>
      </c>
      <c r="E6316" t="s">
        <v>18</v>
      </c>
      <c r="F6316" t="s">
        <v>19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1</v>
      </c>
      <c r="P6316">
        <v>0</v>
      </c>
      <c r="Q6316">
        <v>0</v>
      </c>
    </row>
    <row r="6317" spans="1:17">
      <c r="A6317" s="1">
        <v>1650992476574</v>
      </c>
      <c r="B6317">
        <v>1</v>
      </c>
      <c r="C6317" t="s">
        <v>17</v>
      </c>
      <c r="D6317">
        <v>200</v>
      </c>
      <c r="E6317" t="s">
        <v>18</v>
      </c>
      <c r="F6317" t="s">
        <v>48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1</v>
      </c>
      <c r="P6317">
        <v>0</v>
      </c>
      <c r="Q6317">
        <v>0</v>
      </c>
    </row>
    <row r="6318" spans="1:17">
      <c r="A6318" s="1">
        <v>1650992476576</v>
      </c>
      <c r="B6318">
        <v>3</v>
      </c>
      <c r="C6318" t="s">
        <v>17</v>
      </c>
      <c r="D6318">
        <v>200</v>
      </c>
      <c r="E6318" t="s">
        <v>18</v>
      </c>
      <c r="F6318" t="s">
        <v>51</v>
      </c>
      <c r="G6318" t="s">
        <v>20</v>
      </c>
      <c r="H6318" t="b">
        <v>1</v>
      </c>
      <c r="I6318" t="s">
        <v>21</v>
      </c>
      <c r="J6318">
        <v>34477</v>
      </c>
      <c r="K6318">
        <v>128</v>
      </c>
      <c r="L6318">
        <v>30</v>
      </c>
      <c r="M6318">
        <v>30</v>
      </c>
      <c r="N6318" t="s">
        <v>22</v>
      </c>
      <c r="O6318">
        <v>2</v>
      </c>
      <c r="P6318">
        <v>0</v>
      </c>
      <c r="Q6318">
        <v>0</v>
      </c>
    </row>
    <row r="6319" spans="1:17">
      <c r="A6319" s="1">
        <v>1650992476577</v>
      </c>
      <c r="B6319">
        <v>4</v>
      </c>
      <c r="C6319" t="s">
        <v>17</v>
      </c>
      <c r="D6319">
        <v>200</v>
      </c>
      <c r="E6319" t="s">
        <v>18</v>
      </c>
      <c r="F6319" t="s">
        <v>42</v>
      </c>
      <c r="G6319" t="s">
        <v>20</v>
      </c>
      <c r="H6319" t="b">
        <v>1</v>
      </c>
      <c r="I6319" t="s">
        <v>21</v>
      </c>
      <c r="J6319">
        <v>34441</v>
      </c>
      <c r="K6319">
        <v>128</v>
      </c>
      <c r="L6319">
        <v>30</v>
      </c>
      <c r="M6319">
        <v>30</v>
      </c>
      <c r="N6319" t="s">
        <v>22</v>
      </c>
      <c r="O6319">
        <v>3</v>
      </c>
      <c r="P6319">
        <v>0</v>
      </c>
      <c r="Q6319">
        <v>0</v>
      </c>
    </row>
    <row r="6320" spans="1:17">
      <c r="A6320" s="1">
        <v>1650992476580</v>
      </c>
      <c r="B6320">
        <v>2</v>
      </c>
      <c r="C6320" t="s">
        <v>17</v>
      </c>
      <c r="D6320">
        <v>200</v>
      </c>
      <c r="E6320" t="s">
        <v>18</v>
      </c>
      <c r="F6320" t="s">
        <v>45</v>
      </c>
      <c r="G6320" t="s">
        <v>20</v>
      </c>
      <c r="H6320" t="b">
        <v>1</v>
      </c>
      <c r="I6320" t="s">
        <v>21</v>
      </c>
      <c r="J6320">
        <v>34476</v>
      </c>
      <c r="K6320">
        <v>128</v>
      </c>
      <c r="L6320">
        <v>30</v>
      </c>
      <c r="M6320">
        <v>30</v>
      </c>
      <c r="N6320" t="s">
        <v>22</v>
      </c>
      <c r="O6320">
        <v>2</v>
      </c>
      <c r="P6320">
        <v>0</v>
      </c>
      <c r="Q6320">
        <v>0</v>
      </c>
    </row>
    <row r="6321" spans="1:17">
      <c r="A6321" s="1">
        <v>1650992476585</v>
      </c>
      <c r="B6321">
        <v>0</v>
      </c>
      <c r="C6321" t="s">
        <v>17</v>
      </c>
      <c r="D6321">
        <v>200</v>
      </c>
      <c r="E6321" t="s">
        <v>18</v>
      </c>
      <c r="F6321" t="s">
        <v>33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0</v>
      </c>
      <c r="P6321">
        <v>0</v>
      </c>
      <c r="Q6321">
        <v>0</v>
      </c>
    </row>
    <row r="6322" spans="1:17">
      <c r="A6322" s="1">
        <v>1650992476585</v>
      </c>
      <c r="B6322">
        <v>1</v>
      </c>
      <c r="C6322" t="s">
        <v>17</v>
      </c>
      <c r="D6322">
        <v>200</v>
      </c>
      <c r="E6322" t="s">
        <v>18</v>
      </c>
      <c r="F6322" t="s">
        <v>39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1</v>
      </c>
      <c r="P6322">
        <v>0</v>
      </c>
      <c r="Q6322">
        <v>0</v>
      </c>
    </row>
    <row r="6323" spans="1:17">
      <c r="A6323" s="1">
        <v>1650992476586</v>
      </c>
      <c r="B6323">
        <v>1</v>
      </c>
      <c r="C6323" t="s">
        <v>17</v>
      </c>
      <c r="D6323">
        <v>200</v>
      </c>
      <c r="E6323" t="s">
        <v>18</v>
      </c>
      <c r="F6323" t="s">
        <v>36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1</v>
      </c>
      <c r="P6323">
        <v>0</v>
      </c>
      <c r="Q6323">
        <v>0</v>
      </c>
    </row>
    <row r="6324" spans="1:17">
      <c r="A6324" s="1">
        <v>1650992476588</v>
      </c>
      <c r="B6324">
        <v>1</v>
      </c>
      <c r="C6324" t="s">
        <v>17</v>
      </c>
      <c r="D6324">
        <v>200</v>
      </c>
      <c r="E6324" t="s">
        <v>18</v>
      </c>
      <c r="F6324" t="s">
        <v>27</v>
      </c>
      <c r="G6324" t="s">
        <v>20</v>
      </c>
      <c r="H6324" t="b">
        <v>1</v>
      </c>
      <c r="I6324" t="s">
        <v>21</v>
      </c>
      <c r="J6324">
        <v>34477</v>
      </c>
      <c r="K6324">
        <v>128</v>
      </c>
      <c r="L6324">
        <v>30</v>
      </c>
      <c r="M6324">
        <v>30</v>
      </c>
      <c r="N6324" t="s">
        <v>22</v>
      </c>
      <c r="O6324">
        <v>1</v>
      </c>
      <c r="P6324">
        <v>0</v>
      </c>
      <c r="Q6324">
        <v>0</v>
      </c>
    </row>
    <row r="6325" spans="1:17">
      <c r="A6325" s="1">
        <v>1650992476590</v>
      </c>
      <c r="B6325">
        <v>1</v>
      </c>
      <c r="C6325" t="s">
        <v>17</v>
      </c>
      <c r="D6325">
        <v>200</v>
      </c>
      <c r="E6325" t="s">
        <v>18</v>
      </c>
      <c r="F6325" t="s">
        <v>30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1</v>
      </c>
      <c r="P6325">
        <v>0</v>
      </c>
      <c r="Q6325">
        <v>0</v>
      </c>
    </row>
    <row r="6326" spans="1:17">
      <c r="A6326" s="1">
        <v>1650992476595</v>
      </c>
      <c r="B6326">
        <v>2</v>
      </c>
      <c r="C6326" t="s">
        <v>17</v>
      </c>
      <c r="D6326">
        <v>200</v>
      </c>
      <c r="E6326" t="s">
        <v>18</v>
      </c>
      <c r="F6326" t="s">
        <v>24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2</v>
      </c>
      <c r="P6326">
        <v>0</v>
      </c>
      <c r="Q6326">
        <v>0</v>
      </c>
    </row>
    <row r="6327" spans="1:17">
      <c r="A6327" s="1">
        <v>1650992476651</v>
      </c>
      <c r="B6327">
        <v>2</v>
      </c>
      <c r="C6327" t="s">
        <v>17</v>
      </c>
      <c r="D6327">
        <v>200</v>
      </c>
      <c r="E6327" t="s">
        <v>18</v>
      </c>
      <c r="F6327" t="s">
        <v>41</v>
      </c>
      <c r="G6327" t="s">
        <v>20</v>
      </c>
      <c r="H6327" t="b">
        <v>1</v>
      </c>
      <c r="I6327" t="s">
        <v>21</v>
      </c>
      <c r="J6327">
        <v>34477</v>
      </c>
      <c r="K6327">
        <v>128</v>
      </c>
      <c r="L6327">
        <v>30</v>
      </c>
      <c r="M6327">
        <v>30</v>
      </c>
      <c r="N6327" t="s">
        <v>22</v>
      </c>
      <c r="O6327">
        <v>2</v>
      </c>
      <c r="P6327">
        <v>0</v>
      </c>
      <c r="Q6327">
        <v>0</v>
      </c>
    </row>
    <row r="6328" spans="1:17">
      <c r="A6328" s="1">
        <v>1650992476651</v>
      </c>
      <c r="B6328">
        <v>3</v>
      </c>
      <c r="C6328" t="s">
        <v>17</v>
      </c>
      <c r="D6328">
        <v>200</v>
      </c>
      <c r="E6328" t="s">
        <v>18</v>
      </c>
      <c r="F6328" t="s">
        <v>38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2</v>
      </c>
      <c r="P6328">
        <v>0</v>
      </c>
      <c r="Q6328">
        <v>0</v>
      </c>
    </row>
    <row r="6329" spans="1:17">
      <c r="A6329" s="1">
        <v>1650992476651</v>
      </c>
      <c r="B6329">
        <v>3</v>
      </c>
      <c r="C6329" t="s">
        <v>17</v>
      </c>
      <c r="D6329">
        <v>200</v>
      </c>
      <c r="E6329" t="s">
        <v>18</v>
      </c>
      <c r="F6329" t="s">
        <v>44</v>
      </c>
      <c r="G6329" t="s">
        <v>20</v>
      </c>
      <c r="H6329" t="b">
        <v>1</v>
      </c>
      <c r="I6329" t="s">
        <v>21</v>
      </c>
      <c r="J6329">
        <v>34476</v>
      </c>
      <c r="K6329">
        <v>128</v>
      </c>
      <c r="L6329">
        <v>30</v>
      </c>
      <c r="M6329">
        <v>30</v>
      </c>
      <c r="N6329" t="s">
        <v>22</v>
      </c>
      <c r="O6329">
        <v>3</v>
      </c>
      <c r="P6329">
        <v>0</v>
      </c>
      <c r="Q6329">
        <v>0</v>
      </c>
    </row>
    <row r="6330" spans="1:17">
      <c r="A6330" s="1">
        <v>1650992476651</v>
      </c>
      <c r="B6330">
        <v>4</v>
      </c>
      <c r="C6330" t="s">
        <v>17</v>
      </c>
      <c r="D6330">
        <v>200</v>
      </c>
      <c r="E6330" t="s">
        <v>18</v>
      </c>
      <c r="F6330" t="s">
        <v>50</v>
      </c>
      <c r="G6330" t="s">
        <v>20</v>
      </c>
      <c r="H6330" t="b">
        <v>1</v>
      </c>
      <c r="I6330" t="s">
        <v>21</v>
      </c>
      <c r="J6330">
        <v>34477</v>
      </c>
      <c r="K6330">
        <v>128</v>
      </c>
      <c r="L6330">
        <v>30</v>
      </c>
      <c r="M6330">
        <v>30</v>
      </c>
      <c r="N6330" t="s">
        <v>22</v>
      </c>
      <c r="O6330">
        <v>4</v>
      </c>
      <c r="P6330">
        <v>0</v>
      </c>
      <c r="Q6330">
        <v>0</v>
      </c>
    </row>
    <row r="6331" spans="1:17">
      <c r="A6331" s="1">
        <v>1650992476651</v>
      </c>
      <c r="B6331">
        <v>10</v>
      </c>
      <c r="C6331" t="s">
        <v>17</v>
      </c>
      <c r="D6331">
        <v>200</v>
      </c>
      <c r="E6331" t="s">
        <v>18</v>
      </c>
      <c r="F6331" t="s">
        <v>47</v>
      </c>
      <c r="G6331" t="s">
        <v>20</v>
      </c>
      <c r="H6331" t="b">
        <v>1</v>
      </c>
      <c r="I6331" t="s">
        <v>21</v>
      </c>
      <c r="J6331">
        <v>34476</v>
      </c>
      <c r="K6331">
        <v>128</v>
      </c>
      <c r="L6331">
        <v>30</v>
      </c>
      <c r="M6331">
        <v>30</v>
      </c>
      <c r="N6331" t="s">
        <v>22</v>
      </c>
      <c r="O6331">
        <v>10</v>
      </c>
      <c r="P6331">
        <v>0</v>
      </c>
      <c r="Q6331">
        <v>0</v>
      </c>
    </row>
    <row r="6332" spans="1:17">
      <c r="A6332" s="1">
        <v>1650992476653</v>
      </c>
      <c r="B6332">
        <v>3</v>
      </c>
      <c r="C6332" t="s">
        <v>17</v>
      </c>
      <c r="D6332">
        <v>200</v>
      </c>
      <c r="E6332" t="s">
        <v>18</v>
      </c>
      <c r="F6332" t="s">
        <v>35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3</v>
      </c>
      <c r="P6332">
        <v>0</v>
      </c>
      <c r="Q6332">
        <v>0</v>
      </c>
    </row>
    <row r="6333" spans="1:17">
      <c r="A6333" s="1">
        <v>1650992476655</v>
      </c>
      <c r="B6333">
        <v>2</v>
      </c>
      <c r="C6333" t="s">
        <v>17</v>
      </c>
      <c r="D6333">
        <v>200</v>
      </c>
      <c r="E6333" t="s">
        <v>18</v>
      </c>
      <c r="F6333" t="s">
        <v>23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2</v>
      </c>
      <c r="P6333">
        <v>0</v>
      </c>
      <c r="Q6333">
        <v>0</v>
      </c>
    </row>
    <row r="6334" spans="1:17">
      <c r="A6334" s="1">
        <v>1650992476655</v>
      </c>
      <c r="B6334">
        <v>2</v>
      </c>
      <c r="C6334" t="s">
        <v>17</v>
      </c>
      <c r="D6334">
        <v>200</v>
      </c>
      <c r="E6334" t="s">
        <v>18</v>
      </c>
      <c r="F6334" t="s">
        <v>26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2</v>
      </c>
      <c r="P6334">
        <v>0</v>
      </c>
      <c r="Q6334">
        <v>0</v>
      </c>
    </row>
    <row r="6335" spans="1:17">
      <c r="A6335" s="1">
        <v>1650992476655</v>
      </c>
      <c r="B6335">
        <v>5</v>
      </c>
      <c r="C6335" t="s">
        <v>17</v>
      </c>
      <c r="D6335">
        <v>200</v>
      </c>
      <c r="E6335" t="s">
        <v>18</v>
      </c>
      <c r="F6335" t="s">
        <v>32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5</v>
      </c>
      <c r="P6335">
        <v>0</v>
      </c>
      <c r="Q6335">
        <v>0</v>
      </c>
    </row>
    <row r="6336" spans="1:17">
      <c r="A6336" s="1">
        <v>1650992476655</v>
      </c>
      <c r="B6336">
        <v>5</v>
      </c>
      <c r="C6336" t="s">
        <v>17</v>
      </c>
      <c r="D6336">
        <v>200</v>
      </c>
      <c r="E6336" t="s">
        <v>18</v>
      </c>
      <c r="F6336" t="s">
        <v>29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5</v>
      </c>
      <c r="P6336">
        <v>0</v>
      </c>
      <c r="Q6336">
        <v>0</v>
      </c>
    </row>
    <row r="6337" spans="1:17">
      <c r="A6337" s="1">
        <v>1650992476710</v>
      </c>
      <c r="B6337">
        <v>5</v>
      </c>
      <c r="C6337" t="s">
        <v>17</v>
      </c>
      <c r="D6337">
        <v>200</v>
      </c>
      <c r="E6337" t="s">
        <v>18</v>
      </c>
      <c r="F6337" t="s">
        <v>37</v>
      </c>
      <c r="G6337" t="s">
        <v>20</v>
      </c>
      <c r="H6337" t="b">
        <v>1</v>
      </c>
      <c r="I6337" t="s">
        <v>21</v>
      </c>
      <c r="J6337">
        <v>34477</v>
      </c>
      <c r="K6337">
        <v>128</v>
      </c>
      <c r="L6337">
        <v>30</v>
      </c>
      <c r="M6337">
        <v>30</v>
      </c>
      <c r="N6337" t="s">
        <v>22</v>
      </c>
      <c r="O6337">
        <v>5</v>
      </c>
      <c r="P6337">
        <v>0</v>
      </c>
      <c r="Q6337">
        <v>0</v>
      </c>
    </row>
    <row r="6338" spans="1:17">
      <c r="A6338" s="1">
        <v>1650992476710</v>
      </c>
      <c r="B6338">
        <v>10</v>
      </c>
      <c r="C6338" t="s">
        <v>17</v>
      </c>
      <c r="D6338">
        <v>200</v>
      </c>
      <c r="E6338" t="s">
        <v>18</v>
      </c>
      <c r="F6338" t="s">
        <v>46</v>
      </c>
      <c r="G6338" t="s">
        <v>20</v>
      </c>
      <c r="H6338" t="b">
        <v>1</v>
      </c>
      <c r="I6338" t="s">
        <v>21</v>
      </c>
      <c r="J6338">
        <v>34476</v>
      </c>
      <c r="K6338">
        <v>128</v>
      </c>
      <c r="L6338">
        <v>30</v>
      </c>
      <c r="M6338">
        <v>30</v>
      </c>
      <c r="N6338" t="s">
        <v>22</v>
      </c>
      <c r="O6338">
        <v>10</v>
      </c>
      <c r="P6338">
        <v>0</v>
      </c>
      <c r="Q6338">
        <v>0</v>
      </c>
    </row>
    <row r="6339" spans="1:17">
      <c r="A6339" s="1">
        <v>1650992476711</v>
      </c>
      <c r="B6339">
        <v>7</v>
      </c>
      <c r="C6339" t="s">
        <v>17</v>
      </c>
      <c r="D6339">
        <v>200</v>
      </c>
      <c r="E6339" t="s">
        <v>18</v>
      </c>
      <c r="F6339" t="s">
        <v>49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7</v>
      </c>
      <c r="P6339">
        <v>0</v>
      </c>
      <c r="Q6339">
        <v>0</v>
      </c>
    </row>
    <row r="6340" spans="1:17">
      <c r="A6340" s="1">
        <v>1650992476711</v>
      </c>
      <c r="B6340">
        <v>10</v>
      </c>
      <c r="C6340" t="s">
        <v>17</v>
      </c>
      <c r="D6340">
        <v>200</v>
      </c>
      <c r="E6340" t="s">
        <v>18</v>
      </c>
      <c r="F6340" t="s">
        <v>40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10</v>
      </c>
      <c r="P6340">
        <v>0</v>
      </c>
      <c r="Q6340">
        <v>0</v>
      </c>
    </row>
    <row r="6341" spans="1:17">
      <c r="A6341" s="1">
        <v>1650992476711</v>
      </c>
      <c r="B6341">
        <v>11</v>
      </c>
      <c r="C6341" t="s">
        <v>17</v>
      </c>
      <c r="D6341">
        <v>200</v>
      </c>
      <c r="E6341" t="s">
        <v>18</v>
      </c>
      <c r="F6341" t="s">
        <v>43</v>
      </c>
      <c r="G6341" t="s">
        <v>20</v>
      </c>
      <c r="H6341" t="b">
        <v>1</v>
      </c>
      <c r="I6341" t="s">
        <v>21</v>
      </c>
      <c r="J6341">
        <v>34476</v>
      </c>
      <c r="K6341">
        <v>128</v>
      </c>
      <c r="L6341">
        <v>30</v>
      </c>
      <c r="M6341">
        <v>30</v>
      </c>
      <c r="N6341" t="s">
        <v>22</v>
      </c>
      <c r="O6341">
        <v>11</v>
      </c>
      <c r="P6341">
        <v>0</v>
      </c>
      <c r="Q6341">
        <v>0</v>
      </c>
    </row>
    <row r="6342" spans="1:17">
      <c r="A6342" s="1">
        <v>1650992476715</v>
      </c>
      <c r="B6342">
        <v>4</v>
      </c>
      <c r="C6342" t="s">
        <v>17</v>
      </c>
      <c r="D6342">
        <v>200</v>
      </c>
      <c r="E6342" t="s">
        <v>18</v>
      </c>
      <c r="F6342" t="s">
        <v>34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4</v>
      </c>
      <c r="P6342">
        <v>0</v>
      </c>
      <c r="Q6342">
        <v>0</v>
      </c>
    </row>
    <row r="6343" spans="1:17">
      <c r="A6343" s="1">
        <v>1650992476718</v>
      </c>
      <c r="B6343">
        <v>2</v>
      </c>
      <c r="C6343" t="s">
        <v>17</v>
      </c>
      <c r="D6343">
        <v>200</v>
      </c>
      <c r="E6343" t="s">
        <v>18</v>
      </c>
      <c r="F6343" t="s">
        <v>31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2</v>
      </c>
      <c r="P6343">
        <v>0</v>
      </c>
      <c r="Q6343">
        <v>0</v>
      </c>
    </row>
    <row r="6344" spans="1:17">
      <c r="A6344" s="1">
        <v>1650992476720</v>
      </c>
      <c r="B6344">
        <v>4</v>
      </c>
      <c r="C6344" t="s">
        <v>17</v>
      </c>
      <c r="D6344">
        <v>200</v>
      </c>
      <c r="E6344" t="s">
        <v>18</v>
      </c>
      <c r="F6344" t="s">
        <v>28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3</v>
      </c>
      <c r="P6344">
        <v>0</v>
      </c>
      <c r="Q6344">
        <v>0</v>
      </c>
    </row>
    <row r="6345" spans="1:17">
      <c r="A6345" s="1">
        <v>1650992476721</v>
      </c>
      <c r="B6345">
        <v>1</v>
      </c>
      <c r="C6345" t="s">
        <v>17</v>
      </c>
      <c r="D6345">
        <v>200</v>
      </c>
      <c r="E6345" t="s">
        <v>18</v>
      </c>
      <c r="F6345" t="s">
        <v>25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1</v>
      </c>
      <c r="P6345">
        <v>0</v>
      </c>
      <c r="Q6345">
        <v>0</v>
      </c>
    </row>
    <row r="6346" spans="1:17">
      <c r="A6346" s="1">
        <v>1650992476722</v>
      </c>
      <c r="B6346">
        <v>3</v>
      </c>
      <c r="C6346" t="s">
        <v>17</v>
      </c>
      <c r="D6346">
        <v>200</v>
      </c>
      <c r="E6346" t="s">
        <v>18</v>
      </c>
      <c r="F6346" t="s">
        <v>19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3</v>
      </c>
      <c r="P6346">
        <v>0</v>
      </c>
      <c r="Q6346">
        <v>0</v>
      </c>
    </row>
    <row r="6347" spans="1:17">
      <c r="A6347" s="1">
        <v>1650992476776</v>
      </c>
      <c r="B6347">
        <v>2</v>
      </c>
      <c r="C6347" t="s">
        <v>17</v>
      </c>
      <c r="D6347">
        <v>200</v>
      </c>
      <c r="E6347" t="s">
        <v>18</v>
      </c>
      <c r="F6347" t="s">
        <v>51</v>
      </c>
      <c r="G6347" t="s">
        <v>20</v>
      </c>
      <c r="H6347" t="b">
        <v>1</v>
      </c>
      <c r="I6347" t="s">
        <v>21</v>
      </c>
      <c r="J6347">
        <v>34477</v>
      </c>
      <c r="K6347">
        <v>128</v>
      </c>
      <c r="L6347">
        <v>30</v>
      </c>
      <c r="M6347">
        <v>30</v>
      </c>
      <c r="N6347" t="s">
        <v>22</v>
      </c>
      <c r="O6347">
        <v>1</v>
      </c>
      <c r="P6347">
        <v>0</v>
      </c>
      <c r="Q6347">
        <v>0</v>
      </c>
    </row>
    <row r="6348" spans="1:17">
      <c r="A6348" s="1">
        <v>1650992476776</v>
      </c>
      <c r="B6348">
        <v>3</v>
      </c>
      <c r="C6348" t="s">
        <v>17</v>
      </c>
      <c r="D6348">
        <v>200</v>
      </c>
      <c r="E6348" t="s">
        <v>18</v>
      </c>
      <c r="F6348" t="s">
        <v>48</v>
      </c>
      <c r="G6348" t="s">
        <v>20</v>
      </c>
      <c r="H6348" t="b">
        <v>1</v>
      </c>
      <c r="I6348" t="s">
        <v>21</v>
      </c>
      <c r="J6348">
        <v>34476</v>
      </c>
      <c r="K6348">
        <v>128</v>
      </c>
      <c r="L6348">
        <v>30</v>
      </c>
      <c r="M6348">
        <v>30</v>
      </c>
      <c r="N6348" t="s">
        <v>22</v>
      </c>
      <c r="O6348">
        <v>2</v>
      </c>
      <c r="P6348">
        <v>0</v>
      </c>
      <c r="Q6348">
        <v>0</v>
      </c>
    </row>
    <row r="6349" spans="1:17">
      <c r="A6349" s="1">
        <v>1650992476777</v>
      </c>
      <c r="B6349">
        <v>3</v>
      </c>
      <c r="C6349" t="s">
        <v>17</v>
      </c>
      <c r="D6349">
        <v>200</v>
      </c>
      <c r="E6349" t="s">
        <v>18</v>
      </c>
      <c r="F6349" t="s">
        <v>42</v>
      </c>
      <c r="G6349" t="s">
        <v>20</v>
      </c>
      <c r="H6349" t="b">
        <v>1</v>
      </c>
      <c r="I6349" t="s">
        <v>21</v>
      </c>
      <c r="J6349">
        <v>34478</v>
      </c>
      <c r="K6349">
        <v>128</v>
      </c>
      <c r="L6349">
        <v>30</v>
      </c>
      <c r="M6349">
        <v>30</v>
      </c>
      <c r="N6349" t="s">
        <v>22</v>
      </c>
      <c r="O6349">
        <v>3</v>
      </c>
      <c r="P6349">
        <v>0</v>
      </c>
      <c r="Q6349">
        <v>1</v>
      </c>
    </row>
    <row r="6350" spans="1:17">
      <c r="A6350" s="1">
        <v>1650992476780</v>
      </c>
      <c r="B6350">
        <v>1</v>
      </c>
      <c r="C6350" t="s">
        <v>17</v>
      </c>
      <c r="D6350">
        <v>200</v>
      </c>
      <c r="E6350" t="s">
        <v>18</v>
      </c>
      <c r="F6350" t="s">
        <v>45</v>
      </c>
      <c r="G6350" t="s">
        <v>20</v>
      </c>
      <c r="H6350" t="b">
        <v>1</v>
      </c>
      <c r="I6350" t="s">
        <v>21</v>
      </c>
      <c r="J6350">
        <v>34476</v>
      </c>
      <c r="K6350">
        <v>128</v>
      </c>
      <c r="L6350">
        <v>30</v>
      </c>
      <c r="M6350">
        <v>30</v>
      </c>
      <c r="N6350" t="s">
        <v>22</v>
      </c>
      <c r="O6350">
        <v>1</v>
      </c>
      <c r="P6350">
        <v>0</v>
      </c>
      <c r="Q6350">
        <v>0</v>
      </c>
    </row>
    <row r="6351" spans="1:17">
      <c r="A6351" s="1">
        <v>1650992476780</v>
      </c>
      <c r="B6351">
        <v>3</v>
      </c>
      <c r="C6351" t="s">
        <v>17</v>
      </c>
      <c r="D6351">
        <v>200</v>
      </c>
      <c r="E6351" t="s">
        <v>18</v>
      </c>
      <c r="F6351" t="s">
        <v>39</v>
      </c>
      <c r="G6351" t="s">
        <v>20</v>
      </c>
      <c r="H6351" t="b">
        <v>1</v>
      </c>
      <c r="I6351" t="s">
        <v>21</v>
      </c>
      <c r="J6351">
        <v>34477</v>
      </c>
      <c r="K6351">
        <v>128</v>
      </c>
      <c r="L6351">
        <v>30</v>
      </c>
      <c r="M6351">
        <v>30</v>
      </c>
      <c r="N6351" t="s">
        <v>22</v>
      </c>
      <c r="O6351">
        <v>3</v>
      </c>
      <c r="P6351">
        <v>0</v>
      </c>
      <c r="Q6351">
        <v>0</v>
      </c>
    </row>
    <row r="6352" spans="1:17">
      <c r="A6352" s="1">
        <v>1650992476781</v>
      </c>
      <c r="B6352">
        <v>1</v>
      </c>
      <c r="C6352" t="s">
        <v>17</v>
      </c>
      <c r="D6352">
        <v>200</v>
      </c>
      <c r="E6352" t="s">
        <v>18</v>
      </c>
      <c r="F6352" t="s">
        <v>33</v>
      </c>
      <c r="G6352" t="s">
        <v>20</v>
      </c>
      <c r="H6352" t="b">
        <v>1</v>
      </c>
      <c r="I6352" t="s">
        <v>21</v>
      </c>
      <c r="J6352">
        <v>34477</v>
      </c>
      <c r="K6352">
        <v>128</v>
      </c>
      <c r="L6352">
        <v>30</v>
      </c>
      <c r="M6352">
        <v>30</v>
      </c>
      <c r="N6352" t="s">
        <v>22</v>
      </c>
      <c r="O6352">
        <v>1</v>
      </c>
      <c r="P6352">
        <v>0</v>
      </c>
      <c r="Q6352">
        <v>0</v>
      </c>
    </row>
    <row r="6353" spans="1:17">
      <c r="A6353" s="1">
        <v>1650992476786</v>
      </c>
      <c r="B6353">
        <v>1</v>
      </c>
      <c r="C6353" t="s">
        <v>17</v>
      </c>
      <c r="D6353">
        <v>200</v>
      </c>
      <c r="E6353" t="s">
        <v>18</v>
      </c>
      <c r="F6353" t="s">
        <v>36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1</v>
      </c>
      <c r="P6353">
        <v>0</v>
      </c>
      <c r="Q6353">
        <v>0</v>
      </c>
    </row>
    <row r="6354" spans="1:17">
      <c r="A6354" s="1">
        <v>1650992476786</v>
      </c>
      <c r="B6354">
        <v>2</v>
      </c>
      <c r="C6354" t="s">
        <v>17</v>
      </c>
      <c r="D6354">
        <v>200</v>
      </c>
      <c r="E6354" t="s">
        <v>18</v>
      </c>
      <c r="F6354" t="s">
        <v>27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2</v>
      </c>
      <c r="P6354">
        <v>0</v>
      </c>
      <c r="Q6354">
        <v>0</v>
      </c>
    </row>
    <row r="6355" spans="1:17">
      <c r="A6355" s="1">
        <v>1650992476787</v>
      </c>
      <c r="B6355">
        <v>0</v>
      </c>
      <c r="C6355" t="s">
        <v>17</v>
      </c>
      <c r="D6355">
        <v>200</v>
      </c>
      <c r="E6355" t="s">
        <v>18</v>
      </c>
      <c r="F6355" t="s">
        <v>30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0</v>
      </c>
      <c r="P6355">
        <v>0</v>
      </c>
      <c r="Q6355">
        <v>0</v>
      </c>
    </row>
    <row r="6356" spans="1:17">
      <c r="A6356" s="1">
        <v>1650992476792</v>
      </c>
      <c r="B6356">
        <v>2</v>
      </c>
      <c r="C6356" t="s">
        <v>17</v>
      </c>
      <c r="D6356">
        <v>200</v>
      </c>
      <c r="E6356" t="s">
        <v>18</v>
      </c>
      <c r="F6356" t="s">
        <v>24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2</v>
      </c>
      <c r="P6356">
        <v>0</v>
      </c>
      <c r="Q6356">
        <v>0</v>
      </c>
    </row>
    <row r="6357" spans="1:17">
      <c r="A6357" s="1">
        <v>1650992476851</v>
      </c>
      <c r="B6357">
        <v>1</v>
      </c>
      <c r="C6357" t="s">
        <v>17</v>
      </c>
      <c r="D6357">
        <v>200</v>
      </c>
      <c r="E6357" t="s">
        <v>18</v>
      </c>
      <c r="F6357" t="s">
        <v>41</v>
      </c>
      <c r="G6357" t="s">
        <v>20</v>
      </c>
      <c r="H6357" t="b">
        <v>1</v>
      </c>
      <c r="I6357" t="s">
        <v>21</v>
      </c>
      <c r="J6357">
        <v>34477</v>
      </c>
      <c r="K6357">
        <v>128</v>
      </c>
      <c r="L6357">
        <v>30</v>
      </c>
      <c r="M6357">
        <v>30</v>
      </c>
      <c r="N6357" t="s">
        <v>22</v>
      </c>
      <c r="O6357">
        <v>1</v>
      </c>
      <c r="P6357">
        <v>0</v>
      </c>
      <c r="Q6357">
        <v>0</v>
      </c>
    </row>
    <row r="6358" spans="1:17">
      <c r="A6358" s="1">
        <v>1650992476851</v>
      </c>
      <c r="B6358">
        <v>2</v>
      </c>
      <c r="C6358" t="s">
        <v>17</v>
      </c>
      <c r="D6358">
        <v>200</v>
      </c>
      <c r="E6358" t="s">
        <v>18</v>
      </c>
      <c r="F6358" t="s">
        <v>38</v>
      </c>
      <c r="G6358" t="s">
        <v>20</v>
      </c>
      <c r="H6358" t="b">
        <v>1</v>
      </c>
      <c r="I6358" t="s">
        <v>21</v>
      </c>
      <c r="J6358">
        <v>34477</v>
      </c>
      <c r="K6358">
        <v>128</v>
      </c>
      <c r="L6358">
        <v>30</v>
      </c>
      <c r="M6358">
        <v>30</v>
      </c>
      <c r="N6358" t="s">
        <v>22</v>
      </c>
      <c r="O6358">
        <v>2</v>
      </c>
      <c r="P6358">
        <v>0</v>
      </c>
      <c r="Q6358">
        <v>0</v>
      </c>
    </row>
    <row r="6359" spans="1:17">
      <c r="A6359" s="1">
        <v>1650992476851</v>
      </c>
      <c r="B6359">
        <v>2</v>
      </c>
      <c r="C6359" t="s">
        <v>17</v>
      </c>
      <c r="D6359">
        <v>200</v>
      </c>
      <c r="E6359" t="s">
        <v>18</v>
      </c>
      <c r="F6359" t="s">
        <v>44</v>
      </c>
      <c r="G6359" t="s">
        <v>20</v>
      </c>
      <c r="H6359" t="b">
        <v>1</v>
      </c>
      <c r="I6359" t="s">
        <v>21</v>
      </c>
      <c r="J6359">
        <v>34476</v>
      </c>
      <c r="K6359">
        <v>128</v>
      </c>
      <c r="L6359">
        <v>30</v>
      </c>
      <c r="M6359">
        <v>30</v>
      </c>
      <c r="N6359" t="s">
        <v>22</v>
      </c>
      <c r="O6359">
        <v>2</v>
      </c>
      <c r="P6359">
        <v>0</v>
      </c>
      <c r="Q6359">
        <v>0</v>
      </c>
    </row>
    <row r="6360" spans="1:17">
      <c r="A6360" s="1">
        <v>1650992476851</v>
      </c>
      <c r="B6360">
        <v>3</v>
      </c>
      <c r="C6360" t="s">
        <v>17</v>
      </c>
      <c r="D6360">
        <v>200</v>
      </c>
      <c r="E6360" t="s">
        <v>18</v>
      </c>
      <c r="F6360" t="s">
        <v>35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3</v>
      </c>
      <c r="P6360">
        <v>0</v>
      </c>
      <c r="Q6360">
        <v>0</v>
      </c>
    </row>
    <row r="6361" spans="1:17">
      <c r="A6361" s="1">
        <v>1650992476851</v>
      </c>
      <c r="B6361">
        <v>3</v>
      </c>
      <c r="C6361" t="s">
        <v>17</v>
      </c>
      <c r="D6361">
        <v>200</v>
      </c>
      <c r="E6361" t="s">
        <v>18</v>
      </c>
      <c r="F6361" t="s">
        <v>50</v>
      </c>
      <c r="G6361" t="s">
        <v>20</v>
      </c>
      <c r="H6361" t="b">
        <v>1</v>
      </c>
      <c r="I6361" t="s">
        <v>21</v>
      </c>
      <c r="J6361">
        <v>34477</v>
      </c>
      <c r="K6361">
        <v>128</v>
      </c>
      <c r="L6361">
        <v>30</v>
      </c>
      <c r="M6361">
        <v>30</v>
      </c>
      <c r="N6361" t="s">
        <v>22</v>
      </c>
      <c r="O6361">
        <v>3</v>
      </c>
      <c r="P6361">
        <v>0</v>
      </c>
      <c r="Q6361">
        <v>0</v>
      </c>
    </row>
    <row r="6362" spans="1:17">
      <c r="A6362" s="1">
        <v>1650992476851</v>
      </c>
      <c r="B6362">
        <v>4</v>
      </c>
      <c r="C6362" t="s">
        <v>17</v>
      </c>
      <c r="D6362">
        <v>200</v>
      </c>
      <c r="E6362" t="s">
        <v>18</v>
      </c>
      <c r="F6362" t="s">
        <v>47</v>
      </c>
      <c r="G6362" t="s">
        <v>20</v>
      </c>
      <c r="H6362" t="b">
        <v>1</v>
      </c>
      <c r="I6362" t="s">
        <v>21</v>
      </c>
      <c r="J6362">
        <v>34476</v>
      </c>
      <c r="K6362">
        <v>128</v>
      </c>
      <c r="L6362">
        <v>30</v>
      </c>
      <c r="M6362">
        <v>30</v>
      </c>
      <c r="N6362" t="s">
        <v>22</v>
      </c>
      <c r="O6362">
        <v>4</v>
      </c>
      <c r="P6362">
        <v>0</v>
      </c>
      <c r="Q6362">
        <v>0</v>
      </c>
    </row>
    <row r="6363" spans="1:17">
      <c r="A6363" s="1">
        <v>1650992476855</v>
      </c>
      <c r="B6363">
        <v>1</v>
      </c>
      <c r="C6363" t="s">
        <v>17</v>
      </c>
      <c r="D6363">
        <v>200</v>
      </c>
      <c r="E6363" t="s">
        <v>18</v>
      </c>
      <c r="F6363" t="s">
        <v>23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1</v>
      </c>
      <c r="P6363">
        <v>0</v>
      </c>
      <c r="Q6363">
        <v>0</v>
      </c>
    </row>
    <row r="6364" spans="1:17">
      <c r="A6364" s="1">
        <v>1650992476856</v>
      </c>
      <c r="B6364">
        <v>1</v>
      </c>
      <c r="C6364" t="s">
        <v>17</v>
      </c>
      <c r="D6364">
        <v>200</v>
      </c>
      <c r="E6364" t="s">
        <v>18</v>
      </c>
      <c r="F6364" t="s">
        <v>26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1</v>
      </c>
      <c r="P6364">
        <v>0</v>
      </c>
      <c r="Q6364">
        <v>0</v>
      </c>
    </row>
    <row r="6365" spans="1:17">
      <c r="A6365" s="1">
        <v>1650992476856</v>
      </c>
      <c r="B6365">
        <v>3</v>
      </c>
      <c r="C6365" t="s">
        <v>17</v>
      </c>
      <c r="D6365">
        <v>200</v>
      </c>
      <c r="E6365" t="s">
        <v>18</v>
      </c>
      <c r="F6365" t="s">
        <v>32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3</v>
      </c>
      <c r="P6365">
        <v>0</v>
      </c>
      <c r="Q6365">
        <v>0</v>
      </c>
    </row>
    <row r="6366" spans="1:17">
      <c r="A6366" s="1">
        <v>1650992476856</v>
      </c>
      <c r="B6366">
        <v>5</v>
      </c>
      <c r="C6366" t="s">
        <v>17</v>
      </c>
      <c r="D6366">
        <v>200</v>
      </c>
      <c r="E6366" t="s">
        <v>18</v>
      </c>
      <c r="F6366" t="s">
        <v>29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5</v>
      </c>
      <c r="P6366">
        <v>0</v>
      </c>
      <c r="Q6366">
        <v>0</v>
      </c>
    </row>
    <row r="6367" spans="1:17">
      <c r="A6367" s="1">
        <v>1650992476912</v>
      </c>
      <c r="B6367">
        <v>1</v>
      </c>
      <c r="C6367" t="s">
        <v>17</v>
      </c>
      <c r="D6367">
        <v>200</v>
      </c>
      <c r="E6367" t="s">
        <v>18</v>
      </c>
      <c r="F6367" t="s">
        <v>37</v>
      </c>
      <c r="G6367" t="s">
        <v>20</v>
      </c>
      <c r="H6367" t="b">
        <v>1</v>
      </c>
      <c r="I6367" t="s">
        <v>21</v>
      </c>
      <c r="J6367">
        <v>34477</v>
      </c>
      <c r="K6367">
        <v>128</v>
      </c>
      <c r="L6367">
        <v>30</v>
      </c>
      <c r="M6367">
        <v>30</v>
      </c>
      <c r="N6367" t="s">
        <v>22</v>
      </c>
      <c r="O6367">
        <v>1</v>
      </c>
      <c r="P6367">
        <v>0</v>
      </c>
      <c r="Q6367">
        <v>0</v>
      </c>
    </row>
    <row r="6368" spans="1:17">
      <c r="A6368" s="1">
        <v>1650992476912</v>
      </c>
      <c r="B6368">
        <v>2</v>
      </c>
      <c r="C6368" t="s">
        <v>17</v>
      </c>
      <c r="D6368">
        <v>200</v>
      </c>
      <c r="E6368" t="s">
        <v>18</v>
      </c>
      <c r="F6368" t="s">
        <v>49</v>
      </c>
      <c r="G6368" t="s">
        <v>20</v>
      </c>
      <c r="H6368" t="b">
        <v>1</v>
      </c>
      <c r="I6368" t="s">
        <v>21</v>
      </c>
      <c r="J6368">
        <v>34477</v>
      </c>
      <c r="K6368">
        <v>128</v>
      </c>
      <c r="L6368">
        <v>30</v>
      </c>
      <c r="M6368">
        <v>30</v>
      </c>
      <c r="N6368" t="s">
        <v>22</v>
      </c>
      <c r="O6368">
        <v>2</v>
      </c>
      <c r="P6368">
        <v>0</v>
      </c>
      <c r="Q6368">
        <v>0</v>
      </c>
    </row>
    <row r="6369" spans="1:17">
      <c r="A6369" s="1">
        <v>1650992476912</v>
      </c>
      <c r="B6369">
        <v>7</v>
      </c>
      <c r="C6369" t="s">
        <v>17</v>
      </c>
      <c r="D6369">
        <v>200</v>
      </c>
      <c r="E6369" t="s">
        <v>18</v>
      </c>
      <c r="F6369" t="s">
        <v>40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3</v>
      </c>
      <c r="P6369">
        <v>0</v>
      </c>
      <c r="Q6369">
        <v>0</v>
      </c>
    </row>
    <row r="6370" spans="1:17">
      <c r="A6370" s="1">
        <v>1650992476912</v>
      </c>
      <c r="B6370">
        <v>8</v>
      </c>
      <c r="C6370" t="s">
        <v>17</v>
      </c>
      <c r="D6370">
        <v>200</v>
      </c>
      <c r="E6370" t="s">
        <v>18</v>
      </c>
      <c r="F6370" t="s">
        <v>43</v>
      </c>
      <c r="G6370" t="s">
        <v>20</v>
      </c>
      <c r="H6370" t="b">
        <v>1</v>
      </c>
      <c r="I6370" t="s">
        <v>21</v>
      </c>
      <c r="J6370">
        <v>34441</v>
      </c>
      <c r="K6370">
        <v>128</v>
      </c>
      <c r="L6370">
        <v>30</v>
      </c>
      <c r="M6370">
        <v>30</v>
      </c>
      <c r="N6370" t="s">
        <v>22</v>
      </c>
      <c r="O6370">
        <v>8</v>
      </c>
      <c r="P6370">
        <v>0</v>
      </c>
      <c r="Q6370">
        <v>0</v>
      </c>
    </row>
    <row r="6371" spans="1:17">
      <c r="A6371" s="1">
        <v>1650992476912</v>
      </c>
      <c r="B6371">
        <v>15</v>
      </c>
      <c r="C6371" t="s">
        <v>17</v>
      </c>
      <c r="D6371">
        <v>200</v>
      </c>
      <c r="E6371" t="s">
        <v>18</v>
      </c>
      <c r="F6371" t="s">
        <v>46</v>
      </c>
      <c r="G6371" t="s">
        <v>20</v>
      </c>
      <c r="H6371" t="b">
        <v>1</v>
      </c>
      <c r="I6371" t="s">
        <v>21</v>
      </c>
      <c r="J6371">
        <v>34476</v>
      </c>
      <c r="K6371">
        <v>128</v>
      </c>
      <c r="L6371">
        <v>30</v>
      </c>
      <c r="M6371">
        <v>30</v>
      </c>
      <c r="N6371" t="s">
        <v>22</v>
      </c>
      <c r="O6371">
        <v>15</v>
      </c>
      <c r="P6371">
        <v>0</v>
      </c>
      <c r="Q6371">
        <v>0</v>
      </c>
    </row>
    <row r="6372" spans="1:17">
      <c r="A6372" s="1">
        <v>1650992476915</v>
      </c>
      <c r="B6372">
        <v>6</v>
      </c>
      <c r="C6372" t="s">
        <v>17</v>
      </c>
      <c r="D6372">
        <v>200</v>
      </c>
      <c r="E6372" t="s">
        <v>18</v>
      </c>
      <c r="F6372" t="s">
        <v>34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6</v>
      </c>
      <c r="P6372">
        <v>0</v>
      </c>
      <c r="Q6372">
        <v>0</v>
      </c>
    </row>
    <row r="6373" spans="1:17">
      <c r="A6373" s="1">
        <v>1650992476918</v>
      </c>
      <c r="B6373">
        <v>3</v>
      </c>
      <c r="C6373" t="s">
        <v>17</v>
      </c>
      <c r="D6373">
        <v>200</v>
      </c>
      <c r="E6373" t="s">
        <v>18</v>
      </c>
      <c r="F6373" t="s">
        <v>31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3</v>
      </c>
      <c r="P6373">
        <v>0</v>
      </c>
      <c r="Q6373">
        <v>0</v>
      </c>
    </row>
    <row r="6374" spans="1:17">
      <c r="A6374" s="1">
        <v>1650992476919</v>
      </c>
      <c r="B6374">
        <v>3</v>
      </c>
      <c r="C6374" t="s">
        <v>17</v>
      </c>
      <c r="D6374">
        <v>200</v>
      </c>
      <c r="E6374" t="s">
        <v>18</v>
      </c>
      <c r="F6374" t="s">
        <v>28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3</v>
      </c>
      <c r="P6374">
        <v>0</v>
      </c>
      <c r="Q6374">
        <v>0</v>
      </c>
    </row>
    <row r="6375" spans="1:17">
      <c r="A6375" s="1">
        <v>1650992476921</v>
      </c>
      <c r="B6375">
        <v>3</v>
      </c>
      <c r="C6375" t="s">
        <v>17</v>
      </c>
      <c r="D6375">
        <v>200</v>
      </c>
      <c r="E6375" t="s">
        <v>18</v>
      </c>
      <c r="F6375" t="s">
        <v>19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3</v>
      </c>
      <c r="P6375">
        <v>0</v>
      </c>
      <c r="Q6375">
        <v>0</v>
      </c>
    </row>
    <row r="6376" spans="1:17">
      <c r="A6376" s="1">
        <v>1650992476921</v>
      </c>
      <c r="B6376">
        <v>4</v>
      </c>
      <c r="C6376" t="s">
        <v>17</v>
      </c>
      <c r="D6376">
        <v>200</v>
      </c>
      <c r="E6376" t="s">
        <v>18</v>
      </c>
      <c r="F6376" t="s">
        <v>25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4</v>
      </c>
      <c r="P6376">
        <v>0</v>
      </c>
      <c r="Q6376">
        <v>0</v>
      </c>
    </row>
    <row r="6377" spans="1:17">
      <c r="A6377" s="1">
        <v>1650992476979</v>
      </c>
      <c r="B6377">
        <v>1</v>
      </c>
      <c r="C6377" t="s">
        <v>17</v>
      </c>
      <c r="D6377">
        <v>200</v>
      </c>
      <c r="E6377" t="s">
        <v>18</v>
      </c>
      <c r="F6377" t="s">
        <v>51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1</v>
      </c>
      <c r="P6377">
        <v>0</v>
      </c>
      <c r="Q6377">
        <v>0</v>
      </c>
    </row>
    <row r="6378" spans="1:17">
      <c r="A6378" s="1">
        <v>1650992476979</v>
      </c>
      <c r="B6378">
        <v>1</v>
      </c>
      <c r="C6378" t="s">
        <v>17</v>
      </c>
      <c r="D6378">
        <v>200</v>
      </c>
      <c r="E6378" t="s">
        <v>18</v>
      </c>
      <c r="F6378" t="s">
        <v>42</v>
      </c>
      <c r="G6378" t="s">
        <v>20</v>
      </c>
      <c r="H6378" t="b">
        <v>1</v>
      </c>
      <c r="I6378" t="s">
        <v>21</v>
      </c>
      <c r="J6378">
        <v>34477</v>
      </c>
      <c r="K6378">
        <v>128</v>
      </c>
      <c r="L6378">
        <v>30</v>
      </c>
      <c r="M6378">
        <v>30</v>
      </c>
      <c r="N6378" t="s">
        <v>22</v>
      </c>
      <c r="O6378">
        <v>1</v>
      </c>
      <c r="P6378">
        <v>0</v>
      </c>
      <c r="Q6378">
        <v>0</v>
      </c>
    </row>
    <row r="6379" spans="1:17">
      <c r="A6379" s="1">
        <v>1650992476979</v>
      </c>
      <c r="B6379">
        <v>3</v>
      </c>
      <c r="C6379" t="s">
        <v>17</v>
      </c>
      <c r="D6379">
        <v>200</v>
      </c>
      <c r="E6379" t="s">
        <v>18</v>
      </c>
      <c r="F6379" t="s">
        <v>48</v>
      </c>
      <c r="G6379" t="s">
        <v>20</v>
      </c>
      <c r="H6379" t="b">
        <v>1</v>
      </c>
      <c r="I6379" t="s">
        <v>21</v>
      </c>
      <c r="J6379">
        <v>34476</v>
      </c>
      <c r="K6379">
        <v>128</v>
      </c>
      <c r="L6379">
        <v>30</v>
      </c>
      <c r="M6379">
        <v>30</v>
      </c>
      <c r="N6379" t="s">
        <v>22</v>
      </c>
      <c r="O6379">
        <v>3</v>
      </c>
      <c r="P6379">
        <v>0</v>
      </c>
      <c r="Q6379">
        <v>0</v>
      </c>
    </row>
    <row r="6380" spans="1:17">
      <c r="A6380" s="1">
        <v>1650992476980</v>
      </c>
      <c r="B6380">
        <v>1</v>
      </c>
      <c r="C6380" t="s">
        <v>17</v>
      </c>
      <c r="D6380">
        <v>200</v>
      </c>
      <c r="E6380" t="s">
        <v>18</v>
      </c>
      <c r="F6380" t="s">
        <v>45</v>
      </c>
      <c r="G6380" t="s">
        <v>20</v>
      </c>
      <c r="H6380" t="b">
        <v>1</v>
      </c>
      <c r="I6380" t="s">
        <v>21</v>
      </c>
      <c r="J6380">
        <v>34476</v>
      </c>
      <c r="K6380">
        <v>128</v>
      </c>
      <c r="L6380">
        <v>30</v>
      </c>
      <c r="M6380">
        <v>30</v>
      </c>
      <c r="N6380" t="s">
        <v>22</v>
      </c>
      <c r="O6380">
        <v>1</v>
      </c>
      <c r="P6380">
        <v>0</v>
      </c>
      <c r="Q6380">
        <v>0</v>
      </c>
    </row>
    <row r="6381" spans="1:17">
      <c r="A6381" s="1">
        <v>1650992476981</v>
      </c>
      <c r="B6381">
        <v>1</v>
      </c>
      <c r="C6381" t="s">
        <v>17</v>
      </c>
      <c r="D6381">
        <v>200</v>
      </c>
      <c r="E6381" t="s">
        <v>18</v>
      </c>
      <c r="F6381" t="s">
        <v>39</v>
      </c>
      <c r="G6381" t="s">
        <v>20</v>
      </c>
      <c r="H6381" t="b">
        <v>1</v>
      </c>
      <c r="I6381" t="s">
        <v>21</v>
      </c>
      <c r="J6381">
        <v>34477</v>
      </c>
      <c r="K6381">
        <v>128</v>
      </c>
      <c r="L6381">
        <v>30</v>
      </c>
      <c r="M6381">
        <v>30</v>
      </c>
      <c r="N6381" t="s">
        <v>22</v>
      </c>
      <c r="O6381">
        <v>1</v>
      </c>
      <c r="P6381">
        <v>0</v>
      </c>
      <c r="Q6381">
        <v>0</v>
      </c>
    </row>
    <row r="6382" spans="1:17">
      <c r="A6382" s="1">
        <v>1650992476981</v>
      </c>
      <c r="B6382">
        <v>2</v>
      </c>
      <c r="C6382" t="s">
        <v>17</v>
      </c>
      <c r="D6382">
        <v>200</v>
      </c>
      <c r="E6382" t="s">
        <v>18</v>
      </c>
      <c r="F6382" t="s">
        <v>33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2</v>
      </c>
      <c r="P6382">
        <v>0</v>
      </c>
      <c r="Q6382">
        <v>0</v>
      </c>
    </row>
    <row r="6383" spans="1:17">
      <c r="A6383" s="1">
        <v>1650992476983</v>
      </c>
      <c r="B6383">
        <v>1</v>
      </c>
      <c r="C6383" t="s">
        <v>17</v>
      </c>
      <c r="D6383">
        <v>200</v>
      </c>
      <c r="E6383" t="s">
        <v>18</v>
      </c>
      <c r="F6383" t="s">
        <v>36</v>
      </c>
      <c r="G6383" t="s">
        <v>20</v>
      </c>
      <c r="H6383" t="b">
        <v>1</v>
      </c>
      <c r="I6383" t="s">
        <v>21</v>
      </c>
      <c r="J6383">
        <v>34477</v>
      </c>
      <c r="K6383">
        <v>128</v>
      </c>
      <c r="L6383">
        <v>30</v>
      </c>
      <c r="M6383">
        <v>30</v>
      </c>
      <c r="N6383" t="s">
        <v>22</v>
      </c>
      <c r="O6383">
        <v>0</v>
      </c>
      <c r="P6383">
        <v>0</v>
      </c>
      <c r="Q6383">
        <v>0</v>
      </c>
    </row>
    <row r="6384" spans="1:17">
      <c r="A6384" s="1">
        <v>1650992476986</v>
      </c>
      <c r="B6384">
        <v>2</v>
      </c>
      <c r="C6384" t="s">
        <v>17</v>
      </c>
      <c r="D6384">
        <v>200</v>
      </c>
      <c r="E6384" t="s">
        <v>18</v>
      </c>
      <c r="F6384" t="s">
        <v>27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2</v>
      </c>
      <c r="P6384">
        <v>0</v>
      </c>
      <c r="Q6384">
        <v>0</v>
      </c>
    </row>
    <row r="6385" spans="1:17">
      <c r="A6385" s="1">
        <v>1650992476987</v>
      </c>
      <c r="B6385">
        <v>0</v>
      </c>
      <c r="C6385" t="s">
        <v>17</v>
      </c>
      <c r="D6385">
        <v>200</v>
      </c>
      <c r="E6385" t="s">
        <v>18</v>
      </c>
      <c r="F6385" t="s">
        <v>30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0</v>
      </c>
      <c r="P6385">
        <v>0</v>
      </c>
      <c r="Q6385">
        <v>0</v>
      </c>
    </row>
    <row r="6386" spans="1:17">
      <c r="A6386" s="1">
        <v>1650992476995</v>
      </c>
      <c r="B6386">
        <v>1</v>
      </c>
      <c r="C6386" t="s">
        <v>17</v>
      </c>
      <c r="D6386">
        <v>200</v>
      </c>
      <c r="E6386" t="s">
        <v>18</v>
      </c>
      <c r="F6386" t="s">
        <v>24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1</v>
      </c>
      <c r="P6386">
        <v>0</v>
      </c>
      <c r="Q6386">
        <v>0</v>
      </c>
    </row>
    <row r="6387" spans="1:17">
      <c r="A6387" s="1">
        <v>1650992477049</v>
      </c>
      <c r="B6387">
        <v>2</v>
      </c>
      <c r="C6387" t="s">
        <v>17</v>
      </c>
      <c r="D6387">
        <v>200</v>
      </c>
      <c r="E6387" t="s">
        <v>18</v>
      </c>
      <c r="F6387" t="s">
        <v>41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1</v>
      </c>
      <c r="P6387">
        <v>0</v>
      </c>
      <c r="Q6387">
        <v>0</v>
      </c>
    </row>
    <row r="6388" spans="1:17">
      <c r="A6388" s="1">
        <v>1650992477049</v>
      </c>
      <c r="B6388">
        <v>2</v>
      </c>
      <c r="C6388" t="s">
        <v>17</v>
      </c>
      <c r="D6388">
        <v>200</v>
      </c>
      <c r="E6388" t="s">
        <v>18</v>
      </c>
      <c r="F6388" t="s">
        <v>50</v>
      </c>
      <c r="G6388" t="s">
        <v>20</v>
      </c>
      <c r="H6388" t="b">
        <v>1</v>
      </c>
      <c r="I6388" t="s">
        <v>21</v>
      </c>
      <c r="J6388">
        <v>34477</v>
      </c>
      <c r="K6388">
        <v>128</v>
      </c>
      <c r="L6388">
        <v>30</v>
      </c>
      <c r="M6388">
        <v>30</v>
      </c>
      <c r="N6388" t="s">
        <v>22</v>
      </c>
      <c r="O6388">
        <v>2</v>
      </c>
      <c r="P6388">
        <v>0</v>
      </c>
      <c r="Q6388">
        <v>0</v>
      </c>
    </row>
    <row r="6389" spans="1:17">
      <c r="A6389" s="1">
        <v>1650992477049</v>
      </c>
      <c r="B6389">
        <v>3</v>
      </c>
      <c r="C6389" t="s">
        <v>17</v>
      </c>
      <c r="D6389">
        <v>200</v>
      </c>
      <c r="E6389" t="s">
        <v>18</v>
      </c>
      <c r="F6389" t="s">
        <v>44</v>
      </c>
      <c r="G6389" t="s">
        <v>20</v>
      </c>
      <c r="H6389" t="b">
        <v>1</v>
      </c>
      <c r="I6389" t="s">
        <v>21</v>
      </c>
      <c r="J6389">
        <v>34476</v>
      </c>
      <c r="K6389">
        <v>128</v>
      </c>
      <c r="L6389">
        <v>30</v>
      </c>
      <c r="M6389">
        <v>30</v>
      </c>
      <c r="N6389" t="s">
        <v>22</v>
      </c>
      <c r="O6389">
        <v>3</v>
      </c>
      <c r="P6389">
        <v>0</v>
      </c>
      <c r="Q6389">
        <v>0</v>
      </c>
    </row>
    <row r="6390" spans="1:17">
      <c r="A6390" s="1">
        <v>1650992477049</v>
      </c>
      <c r="B6390">
        <v>6</v>
      </c>
      <c r="C6390" t="s">
        <v>17</v>
      </c>
      <c r="D6390">
        <v>200</v>
      </c>
      <c r="E6390" t="s">
        <v>18</v>
      </c>
      <c r="F6390" t="s">
        <v>35</v>
      </c>
      <c r="G6390" t="s">
        <v>20</v>
      </c>
      <c r="H6390" t="b">
        <v>1</v>
      </c>
      <c r="I6390" t="s">
        <v>21</v>
      </c>
      <c r="J6390">
        <v>34477</v>
      </c>
      <c r="K6390">
        <v>128</v>
      </c>
      <c r="L6390">
        <v>30</v>
      </c>
      <c r="M6390">
        <v>30</v>
      </c>
      <c r="N6390" t="s">
        <v>22</v>
      </c>
      <c r="O6390">
        <v>6</v>
      </c>
      <c r="P6390">
        <v>0</v>
      </c>
      <c r="Q6390">
        <v>0</v>
      </c>
    </row>
    <row r="6391" spans="1:17">
      <c r="A6391" s="1">
        <v>1650992477049</v>
      </c>
      <c r="B6391">
        <v>9</v>
      </c>
      <c r="C6391" t="s">
        <v>17</v>
      </c>
      <c r="D6391">
        <v>200</v>
      </c>
      <c r="E6391" t="s">
        <v>18</v>
      </c>
      <c r="F6391" t="s">
        <v>47</v>
      </c>
      <c r="G6391" t="s">
        <v>20</v>
      </c>
      <c r="H6391" t="b">
        <v>1</v>
      </c>
      <c r="I6391" t="s">
        <v>21</v>
      </c>
      <c r="J6391">
        <v>34476</v>
      </c>
      <c r="K6391">
        <v>128</v>
      </c>
      <c r="L6391">
        <v>30</v>
      </c>
      <c r="M6391">
        <v>30</v>
      </c>
      <c r="N6391" t="s">
        <v>22</v>
      </c>
      <c r="O6391">
        <v>9</v>
      </c>
      <c r="P6391">
        <v>0</v>
      </c>
      <c r="Q6391">
        <v>0</v>
      </c>
    </row>
    <row r="6392" spans="1:17">
      <c r="A6392" s="1">
        <v>1650992477049</v>
      </c>
      <c r="B6392">
        <v>12</v>
      </c>
      <c r="C6392" t="s">
        <v>17</v>
      </c>
      <c r="D6392">
        <v>200</v>
      </c>
      <c r="E6392" t="s">
        <v>18</v>
      </c>
      <c r="F6392" t="s">
        <v>38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12</v>
      </c>
      <c r="P6392">
        <v>0</v>
      </c>
      <c r="Q6392">
        <v>0</v>
      </c>
    </row>
    <row r="6393" spans="1:17">
      <c r="A6393" s="1">
        <v>1650992477055</v>
      </c>
      <c r="B6393">
        <v>1</v>
      </c>
      <c r="C6393" t="s">
        <v>17</v>
      </c>
      <c r="D6393">
        <v>200</v>
      </c>
      <c r="E6393" t="s">
        <v>18</v>
      </c>
      <c r="F6393" t="s">
        <v>32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1</v>
      </c>
      <c r="P6393">
        <v>0</v>
      </c>
      <c r="Q6393">
        <v>0</v>
      </c>
    </row>
    <row r="6394" spans="1:17">
      <c r="A6394" s="1">
        <v>1650992477055</v>
      </c>
      <c r="B6394">
        <v>2</v>
      </c>
      <c r="C6394" t="s">
        <v>17</v>
      </c>
      <c r="D6394">
        <v>200</v>
      </c>
      <c r="E6394" t="s">
        <v>18</v>
      </c>
      <c r="F6394" t="s">
        <v>23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1</v>
      </c>
      <c r="P6394">
        <v>0</v>
      </c>
      <c r="Q6394">
        <v>0</v>
      </c>
    </row>
    <row r="6395" spans="1:17">
      <c r="A6395" s="1">
        <v>1650992477055</v>
      </c>
      <c r="B6395">
        <v>2</v>
      </c>
      <c r="C6395" t="s">
        <v>17</v>
      </c>
      <c r="D6395">
        <v>200</v>
      </c>
      <c r="E6395" t="s">
        <v>18</v>
      </c>
      <c r="F6395" t="s">
        <v>26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2</v>
      </c>
      <c r="P6395">
        <v>0</v>
      </c>
      <c r="Q6395">
        <v>0</v>
      </c>
    </row>
    <row r="6396" spans="1:17">
      <c r="A6396" s="1">
        <v>1650992477059</v>
      </c>
      <c r="B6396">
        <v>3</v>
      </c>
      <c r="C6396" t="s">
        <v>17</v>
      </c>
      <c r="D6396">
        <v>200</v>
      </c>
      <c r="E6396" t="s">
        <v>18</v>
      </c>
      <c r="F6396" t="s">
        <v>29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3</v>
      </c>
      <c r="P6396">
        <v>0</v>
      </c>
      <c r="Q6396">
        <v>0</v>
      </c>
    </row>
    <row r="6397" spans="1:17">
      <c r="A6397" s="1">
        <v>1650992477115</v>
      </c>
      <c r="B6397">
        <v>2</v>
      </c>
      <c r="C6397" t="s">
        <v>17</v>
      </c>
      <c r="D6397">
        <v>200</v>
      </c>
      <c r="E6397" t="s">
        <v>18</v>
      </c>
      <c r="F6397" t="s">
        <v>46</v>
      </c>
      <c r="G6397" t="s">
        <v>20</v>
      </c>
      <c r="H6397" t="b">
        <v>1</v>
      </c>
      <c r="I6397" t="s">
        <v>21</v>
      </c>
      <c r="J6397">
        <v>34476</v>
      </c>
      <c r="K6397">
        <v>128</v>
      </c>
      <c r="L6397">
        <v>30</v>
      </c>
      <c r="M6397">
        <v>30</v>
      </c>
      <c r="N6397" t="s">
        <v>22</v>
      </c>
      <c r="O6397">
        <v>2</v>
      </c>
      <c r="P6397">
        <v>0</v>
      </c>
      <c r="Q6397">
        <v>0</v>
      </c>
    </row>
    <row r="6398" spans="1:17">
      <c r="A6398" s="1">
        <v>1650992477115</v>
      </c>
      <c r="B6398">
        <v>3</v>
      </c>
      <c r="C6398" t="s">
        <v>17</v>
      </c>
      <c r="D6398">
        <v>200</v>
      </c>
      <c r="E6398" t="s">
        <v>18</v>
      </c>
      <c r="F6398" t="s">
        <v>40</v>
      </c>
      <c r="G6398" t="s">
        <v>20</v>
      </c>
      <c r="H6398" t="b">
        <v>1</v>
      </c>
      <c r="I6398" t="s">
        <v>21</v>
      </c>
      <c r="J6398">
        <v>34477</v>
      </c>
      <c r="K6398">
        <v>128</v>
      </c>
      <c r="L6398">
        <v>30</v>
      </c>
      <c r="M6398">
        <v>30</v>
      </c>
      <c r="N6398" t="s">
        <v>22</v>
      </c>
      <c r="O6398">
        <v>2</v>
      </c>
      <c r="P6398">
        <v>0</v>
      </c>
      <c r="Q6398">
        <v>0</v>
      </c>
    </row>
    <row r="6399" spans="1:17">
      <c r="A6399" s="1">
        <v>1650992477115</v>
      </c>
      <c r="B6399">
        <v>4</v>
      </c>
      <c r="C6399" t="s">
        <v>17</v>
      </c>
      <c r="D6399">
        <v>200</v>
      </c>
      <c r="E6399" t="s">
        <v>18</v>
      </c>
      <c r="F6399" t="s">
        <v>43</v>
      </c>
      <c r="G6399" t="s">
        <v>20</v>
      </c>
      <c r="H6399" t="b">
        <v>1</v>
      </c>
      <c r="I6399" t="s">
        <v>21</v>
      </c>
      <c r="J6399">
        <v>34478</v>
      </c>
      <c r="K6399">
        <v>128</v>
      </c>
      <c r="L6399">
        <v>30</v>
      </c>
      <c r="M6399">
        <v>30</v>
      </c>
      <c r="N6399" t="s">
        <v>22</v>
      </c>
      <c r="O6399">
        <v>4</v>
      </c>
      <c r="P6399">
        <v>0</v>
      </c>
      <c r="Q6399">
        <v>1</v>
      </c>
    </row>
    <row r="6400" spans="1:17">
      <c r="A6400" s="1">
        <v>1650992477115</v>
      </c>
      <c r="B6400">
        <v>5</v>
      </c>
      <c r="C6400" t="s">
        <v>17</v>
      </c>
      <c r="D6400">
        <v>200</v>
      </c>
      <c r="E6400" t="s">
        <v>18</v>
      </c>
      <c r="F6400" t="s">
        <v>37</v>
      </c>
      <c r="G6400" t="s">
        <v>20</v>
      </c>
      <c r="H6400" t="b">
        <v>1</v>
      </c>
      <c r="I6400" t="s">
        <v>21</v>
      </c>
      <c r="J6400">
        <v>34477</v>
      </c>
      <c r="K6400">
        <v>128</v>
      </c>
      <c r="L6400">
        <v>30</v>
      </c>
      <c r="M6400">
        <v>30</v>
      </c>
      <c r="N6400" t="s">
        <v>22</v>
      </c>
      <c r="O6400">
        <v>5</v>
      </c>
      <c r="P6400">
        <v>0</v>
      </c>
      <c r="Q6400">
        <v>0</v>
      </c>
    </row>
    <row r="6401" spans="1:17">
      <c r="A6401" s="1">
        <v>1650992477116</v>
      </c>
      <c r="B6401">
        <v>4</v>
      </c>
      <c r="C6401" t="s">
        <v>17</v>
      </c>
      <c r="D6401">
        <v>200</v>
      </c>
      <c r="E6401" t="s">
        <v>18</v>
      </c>
      <c r="F6401" t="s">
        <v>49</v>
      </c>
      <c r="G6401" t="s">
        <v>20</v>
      </c>
      <c r="H6401" t="b">
        <v>1</v>
      </c>
      <c r="I6401" t="s">
        <v>21</v>
      </c>
      <c r="J6401">
        <v>34476</v>
      </c>
      <c r="K6401">
        <v>128</v>
      </c>
      <c r="L6401">
        <v>30</v>
      </c>
      <c r="M6401">
        <v>30</v>
      </c>
      <c r="N6401" t="s">
        <v>22</v>
      </c>
      <c r="O6401">
        <v>4</v>
      </c>
      <c r="P6401">
        <v>0</v>
      </c>
      <c r="Q6401">
        <v>0</v>
      </c>
    </row>
    <row r="6402" spans="1:17">
      <c r="A6402" s="1">
        <v>1650992477118</v>
      </c>
      <c r="B6402">
        <v>3</v>
      </c>
      <c r="C6402" t="s">
        <v>17</v>
      </c>
      <c r="D6402">
        <v>200</v>
      </c>
      <c r="E6402" t="s">
        <v>18</v>
      </c>
      <c r="F6402" t="s">
        <v>31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3</v>
      </c>
      <c r="P6402">
        <v>0</v>
      </c>
      <c r="Q6402">
        <v>0</v>
      </c>
    </row>
    <row r="6403" spans="1:17">
      <c r="A6403" s="1">
        <v>1650992477118</v>
      </c>
      <c r="B6403">
        <v>7</v>
      </c>
      <c r="C6403" t="s">
        <v>17</v>
      </c>
      <c r="D6403">
        <v>200</v>
      </c>
      <c r="E6403" t="s">
        <v>18</v>
      </c>
      <c r="F6403" t="s">
        <v>34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7</v>
      </c>
      <c r="P6403">
        <v>0</v>
      </c>
      <c r="Q6403">
        <v>0</v>
      </c>
    </row>
    <row r="6404" spans="1:17">
      <c r="A6404" s="1">
        <v>1650992477119</v>
      </c>
      <c r="B6404">
        <v>2</v>
      </c>
      <c r="C6404" t="s">
        <v>17</v>
      </c>
      <c r="D6404">
        <v>200</v>
      </c>
      <c r="E6404" t="s">
        <v>18</v>
      </c>
      <c r="F6404" t="s">
        <v>28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2</v>
      </c>
      <c r="P6404">
        <v>0</v>
      </c>
      <c r="Q6404">
        <v>0</v>
      </c>
    </row>
    <row r="6405" spans="1:17">
      <c r="A6405" s="1">
        <v>1650992477121</v>
      </c>
      <c r="B6405">
        <v>1</v>
      </c>
      <c r="C6405" t="s">
        <v>17</v>
      </c>
      <c r="D6405">
        <v>200</v>
      </c>
      <c r="E6405" t="s">
        <v>18</v>
      </c>
      <c r="F6405" t="s">
        <v>19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1</v>
      </c>
      <c r="P6405">
        <v>0</v>
      </c>
      <c r="Q6405">
        <v>0</v>
      </c>
    </row>
    <row r="6406" spans="1:17">
      <c r="A6406" s="1">
        <v>1650992477121</v>
      </c>
      <c r="B6406">
        <v>3</v>
      </c>
      <c r="C6406" t="s">
        <v>17</v>
      </c>
      <c r="D6406">
        <v>200</v>
      </c>
      <c r="E6406" t="s">
        <v>18</v>
      </c>
      <c r="F6406" t="s">
        <v>25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3</v>
      </c>
      <c r="P6406">
        <v>0</v>
      </c>
      <c r="Q6406">
        <v>0</v>
      </c>
    </row>
    <row r="6407" spans="1:17">
      <c r="A6407" s="1">
        <v>1650992477179</v>
      </c>
      <c r="B6407">
        <v>1</v>
      </c>
      <c r="C6407" t="s">
        <v>17</v>
      </c>
      <c r="D6407">
        <v>200</v>
      </c>
      <c r="E6407" t="s">
        <v>18</v>
      </c>
      <c r="F6407" t="s">
        <v>51</v>
      </c>
      <c r="G6407" t="s">
        <v>20</v>
      </c>
      <c r="H6407" t="b">
        <v>1</v>
      </c>
      <c r="I6407" t="s">
        <v>21</v>
      </c>
      <c r="J6407">
        <v>34477</v>
      </c>
      <c r="K6407">
        <v>128</v>
      </c>
      <c r="L6407">
        <v>30</v>
      </c>
      <c r="M6407">
        <v>30</v>
      </c>
      <c r="N6407" t="s">
        <v>22</v>
      </c>
      <c r="O6407">
        <v>1</v>
      </c>
      <c r="P6407">
        <v>0</v>
      </c>
      <c r="Q6407">
        <v>0</v>
      </c>
    </row>
    <row r="6408" spans="1:17">
      <c r="A6408" s="1">
        <v>1650992477179</v>
      </c>
      <c r="B6408">
        <v>2</v>
      </c>
      <c r="C6408" t="s">
        <v>17</v>
      </c>
      <c r="D6408">
        <v>200</v>
      </c>
      <c r="E6408" t="s">
        <v>18</v>
      </c>
      <c r="F6408" t="s">
        <v>48</v>
      </c>
      <c r="G6408" t="s">
        <v>20</v>
      </c>
      <c r="H6408" t="b">
        <v>1</v>
      </c>
      <c r="I6408" t="s">
        <v>21</v>
      </c>
      <c r="J6408">
        <v>34476</v>
      </c>
      <c r="K6408">
        <v>128</v>
      </c>
      <c r="L6408">
        <v>30</v>
      </c>
      <c r="M6408">
        <v>30</v>
      </c>
      <c r="N6408" t="s">
        <v>22</v>
      </c>
      <c r="O6408">
        <v>2</v>
      </c>
      <c r="P6408">
        <v>0</v>
      </c>
      <c r="Q6408">
        <v>0</v>
      </c>
    </row>
    <row r="6409" spans="1:17">
      <c r="A6409" s="1">
        <v>1650992477179</v>
      </c>
      <c r="B6409">
        <v>4</v>
      </c>
      <c r="C6409" t="s">
        <v>17</v>
      </c>
      <c r="D6409">
        <v>200</v>
      </c>
      <c r="E6409" t="s">
        <v>18</v>
      </c>
      <c r="F6409" t="s">
        <v>42</v>
      </c>
      <c r="G6409" t="s">
        <v>20</v>
      </c>
      <c r="H6409" t="b">
        <v>1</v>
      </c>
      <c r="I6409" t="s">
        <v>21</v>
      </c>
      <c r="J6409">
        <v>34477</v>
      </c>
      <c r="K6409">
        <v>128</v>
      </c>
      <c r="L6409">
        <v>30</v>
      </c>
      <c r="M6409">
        <v>30</v>
      </c>
      <c r="N6409" t="s">
        <v>22</v>
      </c>
      <c r="O6409">
        <v>3</v>
      </c>
      <c r="P6409">
        <v>0</v>
      </c>
      <c r="Q6409">
        <v>0</v>
      </c>
    </row>
    <row r="6410" spans="1:17">
      <c r="A6410" s="1">
        <v>1650992477180</v>
      </c>
      <c r="B6410">
        <v>1</v>
      </c>
      <c r="C6410" t="s">
        <v>17</v>
      </c>
      <c r="D6410">
        <v>200</v>
      </c>
      <c r="E6410" t="s">
        <v>18</v>
      </c>
      <c r="F6410" t="s">
        <v>45</v>
      </c>
      <c r="G6410" t="s">
        <v>20</v>
      </c>
      <c r="H6410" t="b">
        <v>1</v>
      </c>
      <c r="I6410" t="s">
        <v>21</v>
      </c>
      <c r="J6410">
        <v>34476</v>
      </c>
      <c r="K6410">
        <v>128</v>
      </c>
      <c r="L6410">
        <v>30</v>
      </c>
      <c r="M6410">
        <v>30</v>
      </c>
      <c r="N6410" t="s">
        <v>22</v>
      </c>
      <c r="O6410">
        <v>1</v>
      </c>
      <c r="P6410">
        <v>0</v>
      </c>
      <c r="Q6410">
        <v>0</v>
      </c>
    </row>
    <row r="6411" spans="1:17">
      <c r="A6411" s="1">
        <v>1650992477181</v>
      </c>
      <c r="B6411">
        <v>1</v>
      </c>
      <c r="C6411" t="s">
        <v>17</v>
      </c>
      <c r="D6411">
        <v>200</v>
      </c>
      <c r="E6411" t="s">
        <v>18</v>
      </c>
      <c r="F6411" t="s">
        <v>39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1</v>
      </c>
      <c r="P6411">
        <v>0</v>
      </c>
      <c r="Q6411">
        <v>0</v>
      </c>
    </row>
    <row r="6412" spans="1:17">
      <c r="A6412" s="1">
        <v>1650992477181</v>
      </c>
      <c r="B6412">
        <v>1</v>
      </c>
      <c r="C6412" t="s">
        <v>17</v>
      </c>
      <c r="D6412">
        <v>200</v>
      </c>
      <c r="E6412" t="s">
        <v>18</v>
      </c>
      <c r="F6412" t="s">
        <v>33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1</v>
      </c>
      <c r="P6412">
        <v>0</v>
      </c>
      <c r="Q6412">
        <v>0</v>
      </c>
    </row>
    <row r="6413" spans="1:17">
      <c r="A6413" s="1">
        <v>1650992477183</v>
      </c>
      <c r="B6413">
        <v>0</v>
      </c>
      <c r="C6413" t="s">
        <v>17</v>
      </c>
      <c r="D6413">
        <v>200</v>
      </c>
      <c r="E6413" t="s">
        <v>18</v>
      </c>
      <c r="F6413" t="s">
        <v>36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0</v>
      </c>
      <c r="P6413">
        <v>0</v>
      </c>
      <c r="Q6413">
        <v>0</v>
      </c>
    </row>
    <row r="6414" spans="1:17">
      <c r="A6414" s="1">
        <v>1650992477186</v>
      </c>
      <c r="B6414">
        <v>1</v>
      </c>
      <c r="C6414" t="s">
        <v>17</v>
      </c>
      <c r="D6414">
        <v>200</v>
      </c>
      <c r="E6414" t="s">
        <v>18</v>
      </c>
      <c r="F6414" t="s">
        <v>27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1</v>
      </c>
      <c r="P6414">
        <v>0</v>
      </c>
      <c r="Q6414">
        <v>0</v>
      </c>
    </row>
    <row r="6415" spans="1:17">
      <c r="A6415" s="1">
        <v>1650992477190</v>
      </c>
      <c r="B6415">
        <v>1</v>
      </c>
      <c r="C6415" t="s">
        <v>17</v>
      </c>
      <c r="D6415">
        <v>200</v>
      </c>
      <c r="E6415" t="s">
        <v>18</v>
      </c>
      <c r="F6415" t="s">
        <v>30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1</v>
      </c>
      <c r="P6415">
        <v>0</v>
      </c>
      <c r="Q6415">
        <v>0</v>
      </c>
    </row>
    <row r="6416" spans="1:17">
      <c r="A6416" s="1">
        <v>1650992477195</v>
      </c>
      <c r="B6416">
        <v>2</v>
      </c>
      <c r="C6416" t="s">
        <v>17</v>
      </c>
      <c r="D6416">
        <v>200</v>
      </c>
      <c r="E6416" t="s">
        <v>18</v>
      </c>
      <c r="F6416" t="s">
        <v>24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2</v>
      </c>
      <c r="P6416">
        <v>0</v>
      </c>
      <c r="Q6416">
        <v>0</v>
      </c>
    </row>
    <row r="6417" spans="1:17">
      <c r="A6417" s="1">
        <v>1650992477247</v>
      </c>
      <c r="B6417">
        <v>1</v>
      </c>
      <c r="C6417" t="s">
        <v>17</v>
      </c>
      <c r="D6417">
        <v>200</v>
      </c>
      <c r="E6417" t="s">
        <v>18</v>
      </c>
      <c r="F6417" t="s">
        <v>50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1</v>
      </c>
      <c r="P6417">
        <v>0</v>
      </c>
      <c r="Q6417">
        <v>0</v>
      </c>
    </row>
    <row r="6418" spans="1:17">
      <c r="A6418" s="1">
        <v>1650992477247</v>
      </c>
      <c r="B6418">
        <v>1</v>
      </c>
      <c r="C6418" t="s">
        <v>17</v>
      </c>
      <c r="D6418">
        <v>200</v>
      </c>
      <c r="E6418" t="s">
        <v>18</v>
      </c>
      <c r="F6418" t="s">
        <v>44</v>
      </c>
      <c r="G6418" t="s">
        <v>20</v>
      </c>
      <c r="H6418" t="b">
        <v>1</v>
      </c>
      <c r="I6418" t="s">
        <v>21</v>
      </c>
      <c r="J6418">
        <v>34441</v>
      </c>
      <c r="K6418">
        <v>128</v>
      </c>
      <c r="L6418">
        <v>30</v>
      </c>
      <c r="M6418">
        <v>30</v>
      </c>
      <c r="N6418" t="s">
        <v>22</v>
      </c>
      <c r="O6418">
        <v>1</v>
      </c>
      <c r="P6418">
        <v>0</v>
      </c>
      <c r="Q6418">
        <v>0</v>
      </c>
    </row>
    <row r="6419" spans="1:17">
      <c r="A6419" s="1">
        <v>1650992477247</v>
      </c>
      <c r="B6419">
        <v>3</v>
      </c>
      <c r="C6419" t="s">
        <v>17</v>
      </c>
      <c r="D6419">
        <v>200</v>
      </c>
      <c r="E6419" t="s">
        <v>18</v>
      </c>
      <c r="F6419" t="s">
        <v>47</v>
      </c>
      <c r="G6419" t="s">
        <v>20</v>
      </c>
      <c r="H6419" t="b">
        <v>1</v>
      </c>
      <c r="I6419" t="s">
        <v>21</v>
      </c>
      <c r="J6419">
        <v>34476</v>
      </c>
      <c r="K6419">
        <v>128</v>
      </c>
      <c r="L6419">
        <v>30</v>
      </c>
      <c r="M6419">
        <v>30</v>
      </c>
      <c r="N6419" t="s">
        <v>22</v>
      </c>
      <c r="O6419">
        <v>3</v>
      </c>
      <c r="P6419">
        <v>0</v>
      </c>
      <c r="Q6419">
        <v>0</v>
      </c>
    </row>
    <row r="6420" spans="1:17">
      <c r="A6420" s="1">
        <v>1650992477248</v>
      </c>
      <c r="B6420">
        <v>1</v>
      </c>
      <c r="C6420" t="s">
        <v>17</v>
      </c>
      <c r="D6420">
        <v>200</v>
      </c>
      <c r="E6420" t="s">
        <v>18</v>
      </c>
      <c r="F6420" t="s">
        <v>41</v>
      </c>
      <c r="G6420" t="s">
        <v>20</v>
      </c>
      <c r="H6420" t="b">
        <v>1</v>
      </c>
      <c r="I6420" t="s">
        <v>21</v>
      </c>
      <c r="J6420">
        <v>34477</v>
      </c>
      <c r="K6420">
        <v>128</v>
      </c>
      <c r="L6420">
        <v>30</v>
      </c>
      <c r="M6420">
        <v>30</v>
      </c>
      <c r="N6420" t="s">
        <v>22</v>
      </c>
      <c r="O6420">
        <v>1</v>
      </c>
      <c r="P6420">
        <v>0</v>
      </c>
      <c r="Q6420">
        <v>0</v>
      </c>
    </row>
    <row r="6421" spans="1:17">
      <c r="A6421" s="1">
        <v>1650992477249</v>
      </c>
      <c r="B6421">
        <v>1</v>
      </c>
      <c r="C6421" t="s">
        <v>17</v>
      </c>
      <c r="D6421">
        <v>200</v>
      </c>
      <c r="E6421" t="s">
        <v>18</v>
      </c>
      <c r="F6421" t="s">
        <v>38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1</v>
      </c>
      <c r="P6421">
        <v>0</v>
      </c>
      <c r="Q6421">
        <v>0</v>
      </c>
    </row>
    <row r="6422" spans="1:17">
      <c r="A6422" s="1">
        <v>1650992477250</v>
      </c>
      <c r="B6422">
        <v>1</v>
      </c>
      <c r="C6422" t="s">
        <v>17</v>
      </c>
      <c r="D6422">
        <v>200</v>
      </c>
      <c r="E6422" t="s">
        <v>18</v>
      </c>
      <c r="F6422" t="s">
        <v>35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1</v>
      </c>
      <c r="P6422">
        <v>0</v>
      </c>
      <c r="Q6422">
        <v>0</v>
      </c>
    </row>
    <row r="6423" spans="1:17">
      <c r="A6423" s="1">
        <v>1650992477252</v>
      </c>
      <c r="B6423">
        <v>1</v>
      </c>
      <c r="C6423" t="s">
        <v>17</v>
      </c>
      <c r="D6423">
        <v>200</v>
      </c>
      <c r="E6423" t="s">
        <v>18</v>
      </c>
      <c r="F6423" t="s">
        <v>23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1</v>
      </c>
      <c r="P6423">
        <v>0</v>
      </c>
      <c r="Q6423">
        <v>0</v>
      </c>
    </row>
    <row r="6424" spans="1:17">
      <c r="A6424" s="1">
        <v>1650992477258</v>
      </c>
      <c r="B6424">
        <v>0</v>
      </c>
      <c r="C6424" t="s">
        <v>17</v>
      </c>
      <c r="D6424">
        <v>200</v>
      </c>
      <c r="E6424" t="s">
        <v>18</v>
      </c>
      <c r="F6424" t="s">
        <v>29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0</v>
      </c>
      <c r="P6424">
        <v>0</v>
      </c>
      <c r="Q6424">
        <v>0</v>
      </c>
    </row>
    <row r="6425" spans="1:17">
      <c r="A6425" s="1">
        <v>1650992477258</v>
      </c>
      <c r="B6425">
        <v>1</v>
      </c>
      <c r="C6425" t="s">
        <v>17</v>
      </c>
      <c r="D6425">
        <v>200</v>
      </c>
      <c r="E6425" t="s">
        <v>18</v>
      </c>
      <c r="F6425" t="s">
        <v>32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1</v>
      </c>
      <c r="P6425">
        <v>0</v>
      </c>
      <c r="Q6425">
        <v>0</v>
      </c>
    </row>
    <row r="6426" spans="1:17">
      <c r="A6426" s="1">
        <v>1650992477258</v>
      </c>
      <c r="B6426">
        <v>1</v>
      </c>
      <c r="C6426" t="s">
        <v>17</v>
      </c>
      <c r="D6426">
        <v>200</v>
      </c>
      <c r="E6426" t="s">
        <v>18</v>
      </c>
      <c r="F6426" t="s">
        <v>26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1</v>
      </c>
      <c r="P6426">
        <v>0</v>
      </c>
      <c r="Q6426">
        <v>0</v>
      </c>
    </row>
    <row r="6427" spans="1:17">
      <c r="A6427" s="1">
        <v>1650992477312</v>
      </c>
      <c r="B6427">
        <v>1</v>
      </c>
      <c r="C6427" t="s">
        <v>17</v>
      </c>
      <c r="D6427">
        <v>200</v>
      </c>
      <c r="E6427" t="s">
        <v>18</v>
      </c>
      <c r="F6427" t="s">
        <v>49</v>
      </c>
      <c r="G6427" t="s">
        <v>20</v>
      </c>
      <c r="H6427" t="b">
        <v>1</v>
      </c>
      <c r="I6427" t="s">
        <v>21</v>
      </c>
      <c r="J6427">
        <v>34476</v>
      </c>
      <c r="K6427">
        <v>128</v>
      </c>
      <c r="L6427">
        <v>30</v>
      </c>
      <c r="M6427">
        <v>30</v>
      </c>
      <c r="N6427" t="s">
        <v>22</v>
      </c>
      <c r="O6427">
        <v>1</v>
      </c>
      <c r="P6427">
        <v>0</v>
      </c>
      <c r="Q6427">
        <v>0</v>
      </c>
    </row>
    <row r="6428" spans="1:17">
      <c r="A6428" s="1">
        <v>1650992477312</v>
      </c>
      <c r="B6428">
        <v>2</v>
      </c>
      <c r="C6428" t="s">
        <v>17</v>
      </c>
      <c r="D6428">
        <v>200</v>
      </c>
      <c r="E6428" t="s">
        <v>18</v>
      </c>
      <c r="F6428" t="s">
        <v>37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2</v>
      </c>
      <c r="P6428">
        <v>0</v>
      </c>
      <c r="Q6428">
        <v>0</v>
      </c>
    </row>
    <row r="6429" spans="1:17">
      <c r="A6429" s="1">
        <v>1650992477312</v>
      </c>
      <c r="B6429">
        <v>6</v>
      </c>
      <c r="C6429" t="s">
        <v>17</v>
      </c>
      <c r="D6429">
        <v>200</v>
      </c>
      <c r="E6429" t="s">
        <v>18</v>
      </c>
      <c r="F6429" t="s">
        <v>46</v>
      </c>
      <c r="G6429" t="s">
        <v>20</v>
      </c>
      <c r="H6429" t="b">
        <v>1</v>
      </c>
      <c r="I6429" t="s">
        <v>21</v>
      </c>
      <c r="J6429">
        <v>34476</v>
      </c>
      <c r="K6429">
        <v>128</v>
      </c>
      <c r="L6429">
        <v>30</v>
      </c>
      <c r="M6429">
        <v>30</v>
      </c>
      <c r="N6429" t="s">
        <v>22</v>
      </c>
      <c r="O6429">
        <v>6</v>
      </c>
      <c r="P6429">
        <v>0</v>
      </c>
      <c r="Q6429">
        <v>0</v>
      </c>
    </row>
    <row r="6430" spans="1:17">
      <c r="A6430" s="1">
        <v>1650992477312</v>
      </c>
      <c r="B6430">
        <v>7</v>
      </c>
      <c r="C6430" t="s">
        <v>17</v>
      </c>
      <c r="D6430">
        <v>200</v>
      </c>
      <c r="E6430" t="s">
        <v>18</v>
      </c>
      <c r="F6430" t="s">
        <v>40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6</v>
      </c>
      <c r="P6430">
        <v>0</v>
      </c>
      <c r="Q6430">
        <v>0</v>
      </c>
    </row>
    <row r="6431" spans="1:17">
      <c r="A6431" s="1">
        <v>1650992477312</v>
      </c>
      <c r="B6431">
        <v>7</v>
      </c>
      <c r="C6431" t="s">
        <v>17</v>
      </c>
      <c r="D6431">
        <v>200</v>
      </c>
      <c r="E6431" t="s">
        <v>18</v>
      </c>
      <c r="F6431" t="s">
        <v>43</v>
      </c>
      <c r="G6431" t="s">
        <v>20</v>
      </c>
      <c r="H6431" t="b">
        <v>1</v>
      </c>
      <c r="I6431" t="s">
        <v>21</v>
      </c>
      <c r="J6431">
        <v>34477</v>
      </c>
      <c r="K6431">
        <v>128</v>
      </c>
      <c r="L6431">
        <v>30</v>
      </c>
      <c r="M6431">
        <v>30</v>
      </c>
      <c r="N6431" t="s">
        <v>22</v>
      </c>
      <c r="O6431">
        <v>7</v>
      </c>
      <c r="P6431">
        <v>0</v>
      </c>
      <c r="Q6431">
        <v>0</v>
      </c>
    </row>
    <row r="6432" spans="1:17">
      <c r="A6432" s="1">
        <v>1650992477316</v>
      </c>
      <c r="B6432">
        <v>4</v>
      </c>
      <c r="C6432" t="s">
        <v>17</v>
      </c>
      <c r="D6432">
        <v>200</v>
      </c>
      <c r="E6432" t="s">
        <v>18</v>
      </c>
      <c r="F6432" t="s">
        <v>34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4</v>
      </c>
      <c r="P6432">
        <v>0</v>
      </c>
      <c r="Q6432">
        <v>0</v>
      </c>
    </row>
    <row r="6433" spans="1:17">
      <c r="A6433" s="1">
        <v>1650992477318</v>
      </c>
      <c r="B6433">
        <v>2</v>
      </c>
      <c r="C6433" t="s">
        <v>17</v>
      </c>
      <c r="D6433">
        <v>200</v>
      </c>
      <c r="E6433" t="s">
        <v>18</v>
      </c>
      <c r="F6433" t="s">
        <v>31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2</v>
      </c>
      <c r="P6433">
        <v>0</v>
      </c>
      <c r="Q6433">
        <v>0</v>
      </c>
    </row>
    <row r="6434" spans="1:17">
      <c r="A6434" s="1">
        <v>1650992477323</v>
      </c>
      <c r="B6434">
        <v>1</v>
      </c>
      <c r="C6434" t="s">
        <v>17</v>
      </c>
      <c r="D6434">
        <v>200</v>
      </c>
      <c r="E6434" t="s">
        <v>18</v>
      </c>
      <c r="F6434" t="s">
        <v>19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1</v>
      </c>
      <c r="P6434">
        <v>0</v>
      </c>
      <c r="Q6434">
        <v>0</v>
      </c>
    </row>
    <row r="6435" spans="1:17">
      <c r="A6435" s="1">
        <v>1650992477323</v>
      </c>
      <c r="B6435">
        <v>2</v>
      </c>
      <c r="C6435" t="s">
        <v>17</v>
      </c>
      <c r="D6435">
        <v>200</v>
      </c>
      <c r="E6435" t="s">
        <v>18</v>
      </c>
      <c r="F6435" t="s">
        <v>28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2</v>
      </c>
      <c r="P6435">
        <v>0</v>
      </c>
      <c r="Q6435">
        <v>0</v>
      </c>
    </row>
    <row r="6436" spans="1:17">
      <c r="A6436" s="1">
        <v>1650992477323</v>
      </c>
      <c r="B6436">
        <v>3</v>
      </c>
      <c r="C6436" t="s">
        <v>17</v>
      </c>
      <c r="D6436">
        <v>200</v>
      </c>
      <c r="E6436" t="s">
        <v>18</v>
      </c>
      <c r="F6436" t="s">
        <v>25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3</v>
      </c>
      <c r="P6436">
        <v>0</v>
      </c>
      <c r="Q6436">
        <v>0</v>
      </c>
    </row>
    <row r="6437" spans="1:17">
      <c r="A6437" s="1">
        <v>1650992477376</v>
      </c>
      <c r="B6437">
        <v>1</v>
      </c>
      <c r="C6437" t="s">
        <v>17</v>
      </c>
      <c r="D6437">
        <v>200</v>
      </c>
      <c r="E6437" t="s">
        <v>18</v>
      </c>
      <c r="F6437" t="s">
        <v>51</v>
      </c>
      <c r="G6437" t="s">
        <v>20</v>
      </c>
      <c r="H6437" t="b">
        <v>1</v>
      </c>
      <c r="I6437" t="s">
        <v>21</v>
      </c>
      <c r="J6437">
        <v>34477</v>
      </c>
      <c r="K6437">
        <v>128</v>
      </c>
      <c r="L6437">
        <v>30</v>
      </c>
      <c r="M6437">
        <v>30</v>
      </c>
      <c r="N6437" t="s">
        <v>22</v>
      </c>
      <c r="O6437">
        <v>1</v>
      </c>
      <c r="P6437">
        <v>0</v>
      </c>
      <c r="Q6437">
        <v>0</v>
      </c>
    </row>
    <row r="6438" spans="1:17">
      <c r="A6438" s="1">
        <v>1650992477376</v>
      </c>
      <c r="B6438">
        <v>2</v>
      </c>
      <c r="C6438" t="s">
        <v>17</v>
      </c>
      <c r="D6438">
        <v>200</v>
      </c>
      <c r="E6438" t="s">
        <v>18</v>
      </c>
      <c r="F6438" t="s">
        <v>48</v>
      </c>
      <c r="G6438" t="s">
        <v>20</v>
      </c>
      <c r="H6438" t="b">
        <v>1</v>
      </c>
      <c r="I6438" t="s">
        <v>21</v>
      </c>
      <c r="J6438">
        <v>34476</v>
      </c>
      <c r="K6438">
        <v>128</v>
      </c>
      <c r="L6438">
        <v>30</v>
      </c>
      <c r="M6438">
        <v>30</v>
      </c>
      <c r="N6438" t="s">
        <v>22</v>
      </c>
      <c r="O6438">
        <v>2</v>
      </c>
      <c r="P6438">
        <v>0</v>
      </c>
      <c r="Q6438">
        <v>0</v>
      </c>
    </row>
    <row r="6439" spans="1:17">
      <c r="A6439" s="1">
        <v>1650992477377</v>
      </c>
      <c r="B6439">
        <v>1</v>
      </c>
      <c r="C6439" t="s">
        <v>17</v>
      </c>
      <c r="D6439">
        <v>200</v>
      </c>
      <c r="E6439" t="s">
        <v>18</v>
      </c>
      <c r="F6439" t="s">
        <v>42</v>
      </c>
      <c r="G6439" t="s">
        <v>20</v>
      </c>
      <c r="H6439" t="b">
        <v>1</v>
      </c>
      <c r="I6439" t="s">
        <v>21</v>
      </c>
      <c r="J6439">
        <v>34477</v>
      </c>
      <c r="K6439">
        <v>128</v>
      </c>
      <c r="L6439">
        <v>30</v>
      </c>
      <c r="M6439">
        <v>30</v>
      </c>
      <c r="N6439" t="s">
        <v>22</v>
      </c>
      <c r="O6439">
        <v>1</v>
      </c>
      <c r="P6439">
        <v>0</v>
      </c>
      <c r="Q6439">
        <v>0</v>
      </c>
    </row>
    <row r="6440" spans="1:17">
      <c r="A6440" s="1">
        <v>1650992477385</v>
      </c>
      <c r="B6440">
        <v>1</v>
      </c>
      <c r="C6440" t="s">
        <v>17</v>
      </c>
      <c r="D6440">
        <v>200</v>
      </c>
      <c r="E6440" t="s">
        <v>18</v>
      </c>
      <c r="F6440" t="s">
        <v>39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1</v>
      </c>
      <c r="P6440">
        <v>0</v>
      </c>
      <c r="Q6440">
        <v>0</v>
      </c>
    </row>
    <row r="6441" spans="1:17">
      <c r="A6441" s="1">
        <v>1650992477385</v>
      </c>
      <c r="B6441">
        <v>2</v>
      </c>
      <c r="C6441" t="s">
        <v>17</v>
      </c>
      <c r="D6441">
        <v>200</v>
      </c>
      <c r="E6441" t="s">
        <v>18</v>
      </c>
      <c r="F6441" t="s">
        <v>45</v>
      </c>
      <c r="G6441" t="s">
        <v>20</v>
      </c>
      <c r="H6441" t="b">
        <v>1</v>
      </c>
      <c r="I6441" t="s">
        <v>21</v>
      </c>
      <c r="J6441">
        <v>34476</v>
      </c>
      <c r="K6441">
        <v>128</v>
      </c>
      <c r="L6441">
        <v>30</v>
      </c>
      <c r="M6441">
        <v>30</v>
      </c>
      <c r="N6441" t="s">
        <v>22</v>
      </c>
      <c r="O6441">
        <v>2</v>
      </c>
      <c r="P6441">
        <v>0</v>
      </c>
      <c r="Q6441">
        <v>0</v>
      </c>
    </row>
    <row r="6442" spans="1:17">
      <c r="A6442" s="1">
        <v>1650992477385</v>
      </c>
      <c r="B6442">
        <v>3</v>
      </c>
      <c r="C6442" t="s">
        <v>17</v>
      </c>
      <c r="D6442">
        <v>200</v>
      </c>
      <c r="E6442" t="s">
        <v>18</v>
      </c>
      <c r="F6442" t="s">
        <v>33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3</v>
      </c>
      <c r="P6442">
        <v>0</v>
      </c>
      <c r="Q6442">
        <v>0</v>
      </c>
    </row>
    <row r="6443" spans="1:17">
      <c r="A6443" s="1">
        <v>1650992477386</v>
      </c>
      <c r="B6443">
        <v>3</v>
      </c>
      <c r="C6443" t="s">
        <v>17</v>
      </c>
      <c r="D6443">
        <v>200</v>
      </c>
      <c r="E6443" t="s">
        <v>18</v>
      </c>
      <c r="F6443" t="s">
        <v>27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3</v>
      </c>
      <c r="P6443">
        <v>0</v>
      </c>
      <c r="Q6443">
        <v>0</v>
      </c>
    </row>
    <row r="6444" spans="1:17">
      <c r="A6444" s="1">
        <v>1650992477386</v>
      </c>
      <c r="B6444">
        <v>4</v>
      </c>
      <c r="C6444" t="s">
        <v>17</v>
      </c>
      <c r="D6444">
        <v>200</v>
      </c>
      <c r="E6444" t="s">
        <v>18</v>
      </c>
      <c r="F6444" t="s">
        <v>36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4</v>
      </c>
      <c r="P6444">
        <v>0</v>
      </c>
      <c r="Q6444">
        <v>0</v>
      </c>
    </row>
    <row r="6445" spans="1:17">
      <c r="A6445" s="1">
        <v>1650992477386</v>
      </c>
      <c r="B6445">
        <v>6</v>
      </c>
      <c r="C6445" t="s">
        <v>17</v>
      </c>
      <c r="D6445">
        <v>200</v>
      </c>
      <c r="E6445" t="s">
        <v>18</v>
      </c>
      <c r="F6445" t="s">
        <v>30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6</v>
      </c>
      <c r="P6445">
        <v>0</v>
      </c>
      <c r="Q6445">
        <v>0</v>
      </c>
    </row>
    <row r="6446" spans="1:17">
      <c r="A6446" s="1">
        <v>1650992477391</v>
      </c>
      <c r="B6446">
        <v>1</v>
      </c>
      <c r="C6446" t="s">
        <v>17</v>
      </c>
      <c r="D6446">
        <v>200</v>
      </c>
      <c r="E6446" t="s">
        <v>18</v>
      </c>
      <c r="F6446" t="s">
        <v>24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1</v>
      </c>
      <c r="P6446">
        <v>0</v>
      </c>
      <c r="Q6446">
        <v>0</v>
      </c>
    </row>
    <row r="6447" spans="1:17">
      <c r="A6447" s="1">
        <v>1650992477450</v>
      </c>
      <c r="B6447">
        <v>2</v>
      </c>
      <c r="C6447" t="s">
        <v>17</v>
      </c>
      <c r="D6447">
        <v>200</v>
      </c>
      <c r="E6447" t="s">
        <v>18</v>
      </c>
      <c r="F6447" t="s">
        <v>41</v>
      </c>
      <c r="G6447" t="s">
        <v>20</v>
      </c>
      <c r="H6447" t="b">
        <v>1</v>
      </c>
      <c r="I6447" t="s">
        <v>21</v>
      </c>
      <c r="J6447">
        <v>34477</v>
      </c>
      <c r="K6447">
        <v>128</v>
      </c>
      <c r="L6447">
        <v>30</v>
      </c>
      <c r="M6447">
        <v>30</v>
      </c>
      <c r="N6447" t="s">
        <v>22</v>
      </c>
      <c r="O6447">
        <v>2</v>
      </c>
      <c r="P6447">
        <v>0</v>
      </c>
      <c r="Q6447">
        <v>0</v>
      </c>
    </row>
    <row r="6448" spans="1:17">
      <c r="A6448" s="1">
        <v>1650992477450</v>
      </c>
      <c r="B6448">
        <v>2</v>
      </c>
      <c r="C6448" t="s">
        <v>17</v>
      </c>
      <c r="D6448">
        <v>200</v>
      </c>
      <c r="E6448" t="s">
        <v>18</v>
      </c>
      <c r="F6448" t="s">
        <v>50</v>
      </c>
      <c r="G6448" t="s">
        <v>20</v>
      </c>
      <c r="H6448" t="b">
        <v>1</v>
      </c>
      <c r="I6448" t="s">
        <v>21</v>
      </c>
      <c r="J6448">
        <v>34476</v>
      </c>
      <c r="K6448">
        <v>128</v>
      </c>
      <c r="L6448">
        <v>30</v>
      </c>
      <c r="M6448">
        <v>30</v>
      </c>
      <c r="N6448" t="s">
        <v>22</v>
      </c>
      <c r="O6448">
        <v>2</v>
      </c>
      <c r="P6448">
        <v>0</v>
      </c>
      <c r="Q6448">
        <v>0</v>
      </c>
    </row>
    <row r="6449" spans="1:17">
      <c r="A6449" s="1">
        <v>1650992477450</v>
      </c>
      <c r="B6449">
        <v>7</v>
      </c>
      <c r="C6449" t="s">
        <v>17</v>
      </c>
      <c r="D6449">
        <v>200</v>
      </c>
      <c r="E6449" t="s">
        <v>18</v>
      </c>
      <c r="F6449" t="s">
        <v>47</v>
      </c>
      <c r="G6449" t="s">
        <v>20</v>
      </c>
      <c r="H6449" t="b">
        <v>1</v>
      </c>
      <c r="I6449" t="s">
        <v>21</v>
      </c>
      <c r="J6449">
        <v>34476</v>
      </c>
      <c r="K6449">
        <v>128</v>
      </c>
      <c r="L6449">
        <v>30</v>
      </c>
      <c r="M6449">
        <v>30</v>
      </c>
      <c r="N6449" t="s">
        <v>22</v>
      </c>
      <c r="O6449">
        <v>6</v>
      </c>
      <c r="P6449">
        <v>0</v>
      </c>
      <c r="Q6449">
        <v>0</v>
      </c>
    </row>
    <row r="6450" spans="1:17">
      <c r="A6450" s="1">
        <v>1650992477451</v>
      </c>
      <c r="B6450">
        <v>5</v>
      </c>
      <c r="C6450" t="s">
        <v>17</v>
      </c>
      <c r="D6450">
        <v>200</v>
      </c>
      <c r="E6450" t="s">
        <v>18</v>
      </c>
      <c r="F6450" t="s">
        <v>35</v>
      </c>
      <c r="G6450" t="s">
        <v>20</v>
      </c>
      <c r="H6450" t="b">
        <v>1</v>
      </c>
      <c r="I6450" t="s">
        <v>21</v>
      </c>
      <c r="J6450">
        <v>34477</v>
      </c>
      <c r="K6450">
        <v>128</v>
      </c>
      <c r="L6450">
        <v>30</v>
      </c>
      <c r="M6450">
        <v>30</v>
      </c>
      <c r="N6450" t="s">
        <v>22</v>
      </c>
      <c r="O6450">
        <v>4</v>
      </c>
      <c r="P6450">
        <v>0</v>
      </c>
      <c r="Q6450">
        <v>0</v>
      </c>
    </row>
    <row r="6451" spans="1:17">
      <c r="A6451" s="1">
        <v>1650992477451</v>
      </c>
      <c r="B6451">
        <v>7</v>
      </c>
      <c r="C6451" t="s">
        <v>17</v>
      </c>
      <c r="D6451">
        <v>200</v>
      </c>
      <c r="E6451" t="s">
        <v>18</v>
      </c>
      <c r="F6451" t="s">
        <v>44</v>
      </c>
      <c r="G6451" t="s">
        <v>20</v>
      </c>
      <c r="H6451" t="b">
        <v>1</v>
      </c>
      <c r="I6451" t="s">
        <v>21</v>
      </c>
      <c r="J6451">
        <v>34478</v>
      </c>
      <c r="K6451">
        <v>128</v>
      </c>
      <c r="L6451">
        <v>30</v>
      </c>
      <c r="M6451">
        <v>30</v>
      </c>
      <c r="N6451" t="s">
        <v>22</v>
      </c>
      <c r="O6451">
        <v>6</v>
      </c>
      <c r="P6451">
        <v>0</v>
      </c>
      <c r="Q6451">
        <v>1</v>
      </c>
    </row>
    <row r="6452" spans="1:17">
      <c r="A6452" s="1">
        <v>1650992477451</v>
      </c>
      <c r="B6452">
        <v>10</v>
      </c>
      <c r="C6452" t="s">
        <v>17</v>
      </c>
      <c r="D6452">
        <v>200</v>
      </c>
      <c r="E6452" t="s">
        <v>18</v>
      </c>
      <c r="F6452" t="s">
        <v>38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10</v>
      </c>
      <c r="P6452">
        <v>0</v>
      </c>
      <c r="Q6452">
        <v>0</v>
      </c>
    </row>
    <row r="6453" spans="1:17">
      <c r="A6453" s="1">
        <v>1650992477452</v>
      </c>
      <c r="B6453">
        <v>7</v>
      </c>
      <c r="C6453" t="s">
        <v>17</v>
      </c>
      <c r="D6453">
        <v>200</v>
      </c>
      <c r="E6453" t="s">
        <v>18</v>
      </c>
      <c r="F6453" t="s">
        <v>23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6</v>
      </c>
      <c r="P6453">
        <v>0</v>
      </c>
      <c r="Q6453">
        <v>0</v>
      </c>
    </row>
    <row r="6454" spans="1:17">
      <c r="A6454" s="1">
        <v>1650992477455</v>
      </c>
      <c r="B6454">
        <v>4</v>
      </c>
      <c r="C6454" t="s">
        <v>17</v>
      </c>
      <c r="D6454">
        <v>200</v>
      </c>
      <c r="E6454" t="s">
        <v>18</v>
      </c>
      <c r="F6454" t="s">
        <v>26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4</v>
      </c>
      <c r="P6454">
        <v>0</v>
      </c>
      <c r="Q6454">
        <v>0</v>
      </c>
    </row>
    <row r="6455" spans="1:17">
      <c r="A6455" s="1">
        <v>1650992477455</v>
      </c>
      <c r="B6455">
        <v>5</v>
      </c>
      <c r="C6455" t="s">
        <v>17</v>
      </c>
      <c r="D6455">
        <v>200</v>
      </c>
      <c r="E6455" t="s">
        <v>18</v>
      </c>
      <c r="F6455" t="s">
        <v>32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4</v>
      </c>
      <c r="P6455">
        <v>0</v>
      </c>
      <c r="Q6455">
        <v>0</v>
      </c>
    </row>
    <row r="6456" spans="1:17">
      <c r="A6456" s="1">
        <v>1650992477456</v>
      </c>
      <c r="B6456">
        <v>4</v>
      </c>
      <c r="C6456" t="s">
        <v>17</v>
      </c>
      <c r="D6456">
        <v>200</v>
      </c>
      <c r="E6456" t="s">
        <v>18</v>
      </c>
      <c r="F6456" t="s">
        <v>29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4</v>
      </c>
      <c r="P6456">
        <v>0</v>
      </c>
      <c r="Q6456">
        <v>0</v>
      </c>
    </row>
    <row r="6457" spans="1:17">
      <c r="A6457" s="1">
        <v>1650992477512</v>
      </c>
      <c r="B6457">
        <v>2</v>
      </c>
      <c r="C6457" t="s">
        <v>17</v>
      </c>
      <c r="D6457">
        <v>200</v>
      </c>
      <c r="E6457" t="s">
        <v>18</v>
      </c>
      <c r="F6457" t="s">
        <v>43</v>
      </c>
      <c r="G6457" t="s">
        <v>20</v>
      </c>
      <c r="H6457" t="b">
        <v>1</v>
      </c>
      <c r="I6457" t="s">
        <v>21</v>
      </c>
      <c r="J6457">
        <v>34477</v>
      </c>
      <c r="K6457">
        <v>128</v>
      </c>
      <c r="L6457">
        <v>30</v>
      </c>
      <c r="M6457">
        <v>30</v>
      </c>
      <c r="N6457" t="s">
        <v>22</v>
      </c>
      <c r="O6457">
        <v>2</v>
      </c>
      <c r="P6457">
        <v>0</v>
      </c>
      <c r="Q6457">
        <v>0</v>
      </c>
    </row>
    <row r="6458" spans="1:17">
      <c r="A6458" s="1">
        <v>1650992477513</v>
      </c>
      <c r="B6458">
        <v>2</v>
      </c>
      <c r="C6458" t="s">
        <v>17</v>
      </c>
      <c r="D6458">
        <v>200</v>
      </c>
      <c r="E6458" t="s">
        <v>18</v>
      </c>
      <c r="F6458" t="s">
        <v>46</v>
      </c>
      <c r="G6458" t="s">
        <v>20</v>
      </c>
      <c r="H6458" t="b">
        <v>1</v>
      </c>
      <c r="I6458" t="s">
        <v>21</v>
      </c>
      <c r="J6458">
        <v>34476</v>
      </c>
      <c r="K6458">
        <v>128</v>
      </c>
      <c r="L6458">
        <v>30</v>
      </c>
      <c r="M6458">
        <v>30</v>
      </c>
      <c r="N6458" t="s">
        <v>22</v>
      </c>
      <c r="O6458">
        <v>1</v>
      </c>
      <c r="P6458">
        <v>0</v>
      </c>
      <c r="Q6458">
        <v>0</v>
      </c>
    </row>
    <row r="6459" spans="1:17">
      <c r="A6459" s="1">
        <v>1650992477513</v>
      </c>
      <c r="B6459">
        <v>2</v>
      </c>
      <c r="C6459" t="s">
        <v>17</v>
      </c>
      <c r="D6459">
        <v>200</v>
      </c>
      <c r="E6459" t="s">
        <v>18</v>
      </c>
      <c r="F6459" t="s">
        <v>40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2</v>
      </c>
      <c r="P6459">
        <v>0</v>
      </c>
      <c r="Q6459">
        <v>0</v>
      </c>
    </row>
    <row r="6460" spans="1:17">
      <c r="A6460" s="1">
        <v>1650992477513</v>
      </c>
      <c r="B6460">
        <v>3</v>
      </c>
      <c r="C6460" t="s">
        <v>17</v>
      </c>
      <c r="D6460">
        <v>200</v>
      </c>
      <c r="E6460" t="s">
        <v>18</v>
      </c>
      <c r="F6460" t="s">
        <v>37</v>
      </c>
      <c r="G6460" t="s">
        <v>20</v>
      </c>
      <c r="H6460" t="b">
        <v>1</v>
      </c>
      <c r="I6460" t="s">
        <v>21</v>
      </c>
      <c r="J6460">
        <v>34477</v>
      </c>
      <c r="K6460">
        <v>128</v>
      </c>
      <c r="L6460">
        <v>30</v>
      </c>
      <c r="M6460">
        <v>30</v>
      </c>
      <c r="N6460" t="s">
        <v>22</v>
      </c>
      <c r="O6460">
        <v>3</v>
      </c>
      <c r="P6460">
        <v>0</v>
      </c>
      <c r="Q6460">
        <v>0</v>
      </c>
    </row>
    <row r="6461" spans="1:17">
      <c r="A6461" s="1">
        <v>1650992477513</v>
      </c>
      <c r="B6461">
        <v>4</v>
      </c>
      <c r="C6461" t="s">
        <v>17</v>
      </c>
      <c r="D6461">
        <v>200</v>
      </c>
      <c r="E6461" t="s">
        <v>18</v>
      </c>
      <c r="F6461" t="s">
        <v>49</v>
      </c>
      <c r="G6461" t="s">
        <v>20</v>
      </c>
      <c r="H6461" t="b">
        <v>1</v>
      </c>
      <c r="I6461" t="s">
        <v>21</v>
      </c>
      <c r="J6461">
        <v>34476</v>
      </c>
      <c r="K6461">
        <v>128</v>
      </c>
      <c r="L6461">
        <v>30</v>
      </c>
      <c r="M6461">
        <v>30</v>
      </c>
      <c r="N6461" t="s">
        <v>22</v>
      </c>
      <c r="O6461">
        <v>4</v>
      </c>
      <c r="P6461">
        <v>0</v>
      </c>
      <c r="Q6461">
        <v>0</v>
      </c>
    </row>
    <row r="6462" spans="1:17">
      <c r="A6462" s="1">
        <v>1650992477516</v>
      </c>
      <c r="B6462">
        <v>2</v>
      </c>
      <c r="C6462" t="s">
        <v>17</v>
      </c>
      <c r="D6462">
        <v>200</v>
      </c>
      <c r="E6462" t="s">
        <v>18</v>
      </c>
      <c r="F6462" t="s">
        <v>34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2</v>
      </c>
      <c r="P6462">
        <v>0</v>
      </c>
      <c r="Q6462">
        <v>0</v>
      </c>
    </row>
    <row r="6463" spans="1:17">
      <c r="A6463" s="1">
        <v>1650992477520</v>
      </c>
      <c r="B6463">
        <v>1</v>
      </c>
      <c r="C6463" t="s">
        <v>17</v>
      </c>
      <c r="D6463">
        <v>200</v>
      </c>
      <c r="E6463" t="s">
        <v>18</v>
      </c>
      <c r="F6463" t="s">
        <v>28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1</v>
      </c>
      <c r="P6463">
        <v>0</v>
      </c>
      <c r="Q6463">
        <v>0</v>
      </c>
    </row>
    <row r="6464" spans="1:17">
      <c r="A6464" s="1">
        <v>1650992477520</v>
      </c>
      <c r="B6464">
        <v>2</v>
      </c>
      <c r="C6464" t="s">
        <v>17</v>
      </c>
      <c r="D6464">
        <v>200</v>
      </c>
      <c r="E6464" t="s">
        <v>18</v>
      </c>
      <c r="F6464" t="s">
        <v>31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2</v>
      </c>
      <c r="P6464">
        <v>0</v>
      </c>
      <c r="Q6464">
        <v>0</v>
      </c>
    </row>
    <row r="6465" spans="1:17">
      <c r="A6465" s="1">
        <v>1650992477524</v>
      </c>
      <c r="B6465">
        <v>1</v>
      </c>
      <c r="C6465" t="s">
        <v>17</v>
      </c>
      <c r="D6465">
        <v>200</v>
      </c>
      <c r="E6465" t="s">
        <v>18</v>
      </c>
      <c r="F6465" t="s">
        <v>25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1</v>
      </c>
      <c r="P6465">
        <v>0</v>
      </c>
      <c r="Q6465">
        <v>0</v>
      </c>
    </row>
    <row r="6466" spans="1:17">
      <c r="A6466" s="1">
        <v>1650992477524</v>
      </c>
      <c r="B6466">
        <v>1</v>
      </c>
      <c r="C6466" t="s">
        <v>17</v>
      </c>
      <c r="D6466">
        <v>200</v>
      </c>
      <c r="E6466" t="s">
        <v>18</v>
      </c>
      <c r="F6466" t="s">
        <v>19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1</v>
      </c>
      <c r="P6466">
        <v>0</v>
      </c>
      <c r="Q6466">
        <v>0</v>
      </c>
    </row>
    <row r="6467" spans="1:17">
      <c r="A6467" s="1">
        <v>1650992477578</v>
      </c>
      <c r="B6467">
        <v>1</v>
      </c>
      <c r="C6467" t="s">
        <v>17</v>
      </c>
      <c r="D6467">
        <v>200</v>
      </c>
      <c r="E6467" t="s">
        <v>18</v>
      </c>
      <c r="F6467" t="s">
        <v>48</v>
      </c>
      <c r="G6467" t="s">
        <v>20</v>
      </c>
      <c r="H6467" t="b">
        <v>1</v>
      </c>
      <c r="I6467" t="s">
        <v>21</v>
      </c>
      <c r="J6467">
        <v>34476</v>
      </c>
      <c r="K6467">
        <v>128</v>
      </c>
      <c r="L6467">
        <v>30</v>
      </c>
      <c r="M6467">
        <v>30</v>
      </c>
      <c r="N6467" t="s">
        <v>22</v>
      </c>
      <c r="O6467">
        <v>1</v>
      </c>
      <c r="P6467">
        <v>0</v>
      </c>
      <c r="Q6467">
        <v>0</v>
      </c>
    </row>
    <row r="6468" spans="1:17">
      <c r="A6468" s="1">
        <v>1650992477579</v>
      </c>
      <c r="B6468">
        <v>1</v>
      </c>
      <c r="C6468" t="s">
        <v>17</v>
      </c>
      <c r="D6468">
        <v>200</v>
      </c>
      <c r="E6468" t="s">
        <v>18</v>
      </c>
      <c r="F6468" t="s">
        <v>51</v>
      </c>
      <c r="G6468" t="s">
        <v>20</v>
      </c>
      <c r="H6468" t="b">
        <v>1</v>
      </c>
      <c r="I6468" t="s">
        <v>21</v>
      </c>
      <c r="J6468">
        <v>34477</v>
      </c>
      <c r="K6468">
        <v>128</v>
      </c>
      <c r="L6468">
        <v>30</v>
      </c>
      <c r="M6468">
        <v>30</v>
      </c>
      <c r="N6468" t="s">
        <v>22</v>
      </c>
      <c r="O6468">
        <v>1</v>
      </c>
      <c r="P6468">
        <v>0</v>
      </c>
      <c r="Q6468">
        <v>0</v>
      </c>
    </row>
    <row r="6469" spans="1:17">
      <c r="A6469" s="1">
        <v>1650992477580</v>
      </c>
      <c r="B6469">
        <v>4</v>
      </c>
      <c r="C6469" t="s">
        <v>17</v>
      </c>
      <c r="D6469">
        <v>200</v>
      </c>
      <c r="E6469" t="s">
        <v>18</v>
      </c>
      <c r="F6469" t="s">
        <v>42</v>
      </c>
      <c r="G6469" t="s">
        <v>20</v>
      </c>
      <c r="H6469" t="b">
        <v>1</v>
      </c>
      <c r="I6469" t="s">
        <v>21</v>
      </c>
      <c r="J6469">
        <v>34477</v>
      </c>
      <c r="K6469">
        <v>128</v>
      </c>
      <c r="L6469">
        <v>30</v>
      </c>
      <c r="M6469">
        <v>30</v>
      </c>
      <c r="N6469" t="s">
        <v>22</v>
      </c>
      <c r="O6469">
        <v>4</v>
      </c>
      <c r="P6469">
        <v>0</v>
      </c>
      <c r="Q6469">
        <v>0</v>
      </c>
    </row>
    <row r="6470" spans="1:17">
      <c r="A6470" s="1">
        <v>1650992477581</v>
      </c>
      <c r="B6470">
        <v>2</v>
      </c>
      <c r="C6470" t="s">
        <v>17</v>
      </c>
      <c r="D6470">
        <v>200</v>
      </c>
      <c r="E6470" t="s">
        <v>18</v>
      </c>
      <c r="F6470" t="s">
        <v>39</v>
      </c>
      <c r="G6470" t="s">
        <v>20</v>
      </c>
      <c r="H6470" t="b">
        <v>1</v>
      </c>
      <c r="I6470" t="s">
        <v>21</v>
      </c>
      <c r="J6470">
        <v>34477</v>
      </c>
      <c r="K6470">
        <v>128</v>
      </c>
      <c r="L6470">
        <v>30</v>
      </c>
      <c r="M6470">
        <v>30</v>
      </c>
      <c r="N6470" t="s">
        <v>22</v>
      </c>
      <c r="O6470">
        <v>1</v>
      </c>
      <c r="P6470">
        <v>0</v>
      </c>
      <c r="Q6470">
        <v>0</v>
      </c>
    </row>
    <row r="6471" spans="1:17">
      <c r="A6471" s="1">
        <v>1650992477581</v>
      </c>
      <c r="B6471">
        <v>5</v>
      </c>
      <c r="C6471" t="s">
        <v>17</v>
      </c>
      <c r="D6471">
        <v>200</v>
      </c>
      <c r="E6471" t="s">
        <v>18</v>
      </c>
      <c r="F6471" t="s">
        <v>45</v>
      </c>
      <c r="G6471" t="s">
        <v>20</v>
      </c>
      <c r="H6471" t="b">
        <v>1</v>
      </c>
      <c r="I6471" t="s">
        <v>21</v>
      </c>
      <c r="J6471">
        <v>34441</v>
      </c>
      <c r="K6471">
        <v>128</v>
      </c>
      <c r="L6471">
        <v>30</v>
      </c>
      <c r="M6471">
        <v>30</v>
      </c>
      <c r="N6471" t="s">
        <v>22</v>
      </c>
      <c r="O6471">
        <v>5</v>
      </c>
      <c r="P6471">
        <v>0</v>
      </c>
      <c r="Q6471">
        <v>0</v>
      </c>
    </row>
    <row r="6472" spans="1:17">
      <c r="A6472" s="1">
        <v>1650992477582</v>
      </c>
      <c r="B6472">
        <v>5</v>
      </c>
      <c r="C6472" t="s">
        <v>17</v>
      </c>
      <c r="D6472">
        <v>200</v>
      </c>
      <c r="E6472" t="s">
        <v>18</v>
      </c>
      <c r="F6472" t="s">
        <v>33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5</v>
      </c>
      <c r="P6472">
        <v>0</v>
      </c>
      <c r="Q6472">
        <v>0</v>
      </c>
    </row>
    <row r="6473" spans="1:17">
      <c r="A6473" s="1">
        <v>1650992477586</v>
      </c>
      <c r="B6473">
        <v>3</v>
      </c>
      <c r="C6473" t="s">
        <v>17</v>
      </c>
      <c r="D6473">
        <v>200</v>
      </c>
      <c r="E6473" t="s">
        <v>18</v>
      </c>
      <c r="F6473" t="s">
        <v>27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2</v>
      </c>
      <c r="P6473">
        <v>0</v>
      </c>
      <c r="Q6473">
        <v>0</v>
      </c>
    </row>
    <row r="6474" spans="1:17">
      <c r="A6474" s="1">
        <v>1650992477586</v>
      </c>
      <c r="B6474">
        <v>4</v>
      </c>
      <c r="C6474" t="s">
        <v>17</v>
      </c>
      <c r="D6474">
        <v>200</v>
      </c>
      <c r="E6474" t="s">
        <v>18</v>
      </c>
      <c r="F6474" t="s">
        <v>36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4</v>
      </c>
      <c r="P6474">
        <v>0</v>
      </c>
      <c r="Q6474">
        <v>0</v>
      </c>
    </row>
    <row r="6475" spans="1:17">
      <c r="A6475" s="1">
        <v>1650992477589</v>
      </c>
      <c r="B6475">
        <v>2</v>
      </c>
      <c r="C6475" t="s">
        <v>17</v>
      </c>
      <c r="D6475">
        <v>200</v>
      </c>
      <c r="E6475" t="s">
        <v>18</v>
      </c>
      <c r="F6475" t="s">
        <v>30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2</v>
      </c>
      <c r="P6475">
        <v>0</v>
      </c>
      <c r="Q6475">
        <v>0</v>
      </c>
    </row>
    <row r="6476" spans="1:17">
      <c r="A6476" s="1">
        <v>1650992477591</v>
      </c>
      <c r="B6476">
        <v>3</v>
      </c>
      <c r="C6476" t="s">
        <v>17</v>
      </c>
      <c r="D6476">
        <v>200</v>
      </c>
      <c r="E6476" t="s">
        <v>18</v>
      </c>
      <c r="F6476" t="s">
        <v>24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2</v>
      </c>
      <c r="P6476">
        <v>0</v>
      </c>
      <c r="Q6476">
        <v>0</v>
      </c>
    </row>
    <row r="6477" spans="1:17">
      <c r="A6477" s="1">
        <v>1650992477651</v>
      </c>
      <c r="B6477">
        <v>1</v>
      </c>
      <c r="C6477" t="s">
        <v>17</v>
      </c>
      <c r="D6477">
        <v>200</v>
      </c>
      <c r="E6477" t="s">
        <v>18</v>
      </c>
      <c r="F6477" t="s">
        <v>47</v>
      </c>
      <c r="G6477" t="s">
        <v>20</v>
      </c>
      <c r="H6477" t="b">
        <v>1</v>
      </c>
      <c r="I6477" t="s">
        <v>21</v>
      </c>
      <c r="J6477">
        <v>34476</v>
      </c>
      <c r="K6477">
        <v>128</v>
      </c>
      <c r="L6477">
        <v>30</v>
      </c>
      <c r="M6477">
        <v>30</v>
      </c>
      <c r="N6477" t="s">
        <v>22</v>
      </c>
      <c r="O6477">
        <v>1</v>
      </c>
      <c r="P6477">
        <v>0</v>
      </c>
      <c r="Q6477">
        <v>0</v>
      </c>
    </row>
    <row r="6478" spans="1:17">
      <c r="A6478" s="1">
        <v>1650992477651</v>
      </c>
      <c r="B6478">
        <v>2</v>
      </c>
      <c r="C6478" t="s">
        <v>17</v>
      </c>
      <c r="D6478">
        <v>200</v>
      </c>
      <c r="E6478" t="s">
        <v>18</v>
      </c>
      <c r="F6478" t="s">
        <v>44</v>
      </c>
      <c r="G6478" t="s">
        <v>20</v>
      </c>
      <c r="H6478" t="b">
        <v>1</v>
      </c>
      <c r="I6478" t="s">
        <v>21</v>
      </c>
      <c r="J6478">
        <v>34477</v>
      </c>
      <c r="K6478">
        <v>128</v>
      </c>
      <c r="L6478">
        <v>30</v>
      </c>
      <c r="M6478">
        <v>30</v>
      </c>
      <c r="N6478" t="s">
        <v>22</v>
      </c>
      <c r="O6478">
        <v>2</v>
      </c>
      <c r="P6478">
        <v>0</v>
      </c>
      <c r="Q6478">
        <v>0</v>
      </c>
    </row>
    <row r="6479" spans="1:17">
      <c r="A6479" s="1">
        <v>1650992477651</v>
      </c>
      <c r="B6479">
        <v>3</v>
      </c>
      <c r="C6479" t="s">
        <v>17</v>
      </c>
      <c r="D6479">
        <v>200</v>
      </c>
      <c r="E6479" t="s">
        <v>18</v>
      </c>
      <c r="F6479" t="s">
        <v>50</v>
      </c>
      <c r="G6479" t="s">
        <v>20</v>
      </c>
      <c r="H6479" t="b">
        <v>1</v>
      </c>
      <c r="I6479" t="s">
        <v>21</v>
      </c>
      <c r="J6479">
        <v>34476</v>
      </c>
      <c r="K6479">
        <v>128</v>
      </c>
      <c r="L6479">
        <v>30</v>
      </c>
      <c r="M6479">
        <v>30</v>
      </c>
      <c r="N6479" t="s">
        <v>22</v>
      </c>
      <c r="O6479">
        <v>2</v>
      </c>
      <c r="P6479">
        <v>0</v>
      </c>
      <c r="Q6479">
        <v>0</v>
      </c>
    </row>
    <row r="6480" spans="1:17">
      <c r="A6480" s="1">
        <v>1650992477651</v>
      </c>
      <c r="B6480">
        <v>4</v>
      </c>
      <c r="C6480" t="s">
        <v>17</v>
      </c>
      <c r="D6480">
        <v>200</v>
      </c>
      <c r="E6480" t="s">
        <v>18</v>
      </c>
      <c r="F6480" t="s">
        <v>41</v>
      </c>
      <c r="G6480" t="s">
        <v>20</v>
      </c>
      <c r="H6480" t="b">
        <v>1</v>
      </c>
      <c r="I6480" t="s">
        <v>21</v>
      </c>
      <c r="J6480">
        <v>34477</v>
      </c>
      <c r="K6480">
        <v>128</v>
      </c>
      <c r="L6480">
        <v>30</v>
      </c>
      <c r="M6480">
        <v>30</v>
      </c>
      <c r="N6480" t="s">
        <v>22</v>
      </c>
      <c r="O6480">
        <v>3</v>
      </c>
      <c r="P6480">
        <v>0</v>
      </c>
      <c r="Q6480">
        <v>0</v>
      </c>
    </row>
    <row r="6481" spans="1:17">
      <c r="A6481" s="1">
        <v>1650992477651</v>
      </c>
      <c r="B6481">
        <v>5</v>
      </c>
      <c r="C6481" t="s">
        <v>17</v>
      </c>
      <c r="D6481">
        <v>200</v>
      </c>
      <c r="E6481" t="s">
        <v>18</v>
      </c>
      <c r="F6481" t="s">
        <v>38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5</v>
      </c>
      <c r="P6481">
        <v>0</v>
      </c>
      <c r="Q6481">
        <v>0</v>
      </c>
    </row>
    <row r="6482" spans="1:17">
      <c r="A6482" s="1">
        <v>1650992477651</v>
      </c>
      <c r="B6482">
        <v>6</v>
      </c>
      <c r="C6482" t="s">
        <v>17</v>
      </c>
      <c r="D6482">
        <v>200</v>
      </c>
      <c r="E6482" t="s">
        <v>18</v>
      </c>
      <c r="F6482" t="s">
        <v>35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6</v>
      </c>
      <c r="P6482">
        <v>0</v>
      </c>
      <c r="Q6482">
        <v>0</v>
      </c>
    </row>
    <row r="6483" spans="1:17">
      <c r="A6483" s="1">
        <v>1650992477656</v>
      </c>
      <c r="B6483">
        <v>1</v>
      </c>
      <c r="C6483" t="s">
        <v>17</v>
      </c>
      <c r="D6483">
        <v>200</v>
      </c>
      <c r="E6483" t="s">
        <v>18</v>
      </c>
      <c r="F6483" t="s">
        <v>23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1</v>
      </c>
      <c r="P6483">
        <v>0</v>
      </c>
      <c r="Q6483">
        <v>0</v>
      </c>
    </row>
    <row r="6484" spans="1:17">
      <c r="A6484" s="1">
        <v>1650992477656</v>
      </c>
      <c r="B6484">
        <v>2</v>
      </c>
      <c r="C6484" t="s">
        <v>17</v>
      </c>
      <c r="D6484">
        <v>200</v>
      </c>
      <c r="E6484" t="s">
        <v>18</v>
      </c>
      <c r="F6484" t="s">
        <v>32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2</v>
      </c>
      <c r="P6484">
        <v>0</v>
      </c>
      <c r="Q6484">
        <v>0</v>
      </c>
    </row>
    <row r="6485" spans="1:17">
      <c r="A6485" s="1">
        <v>1650992477656</v>
      </c>
      <c r="B6485">
        <v>2</v>
      </c>
      <c r="C6485" t="s">
        <v>17</v>
      </c>
      <c r="D6485">
        <v>200</v>
      </c>
      <c r="E6485" t="s">
        <v>18</v>
      </c>
      <c r="F6485" t="s">
        <v>26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2</v>
      </c>
      <c r="P6485">
        <v>0</v>
      </c>
      <c r="Q6485">
        <v>0</v>
      </c>
    </row>
    <row r="6486" spans="1:17">
      <c r="A6486" s="1">
        <v>1650992477656</v>
      </c>
      <c r="B6486">
        <v>4</v>
      </c>
      <c r="C6486" t="s">
        <v>17</v>
      </c>
      <c r="D6486">
        <v>200</v>
      </c>
      <c r="E6486" t="s">
        <v>18</v>
      </c>
      <c r="F6486" t="s">
        <v>29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4</v>
      </c>
      <c r="P6486">
        <v>0</v>
      </c>
      <c r="Q6486">
        <v>0</v>
      </c>
    </row>
    <row r="6487" spans="1:17">
      <c r="A6487" s="1">
        <v>1650992477711</v>
      </c>
      <c r="B6487">
        <v>3</v>
      </c>
      <c r="C6487" t="s">
        <v>17</v>
      </c>
      <c r="D6487">
        <v>200</v>
      </c>
      <c r="E6487" t="s">
        <v>18</v>
      </c>
      <c r="F6487" t="s">
        <v>46</v>
      </c>
      <c r="G6487" t="s">
        <v>20</v>
      </c>
      <c r="H6487" t="b">
        <v>1</v>
      </c>
      <c r="I6487" t="s">
        <v>21</v>
      </c>
      <c r="J6487">
        <v>34476</v>
      </c>
      <c r="K6487">
        <v>128</v>
      </c>
      <c r="L6487">
        <v>30</v>
      </c>
      <c r="M6487">
        <v>30</v>
      </c>
      <c r="N6487" t="s">
        <v>22</v>
      </c>
      <c r="O6487">
        <v>3</v>
      </c>
      <c r="P6487">
        <v>0</v>
      </c>
      <c r="Q6487">
        <v>0</v>
      </c>
    </row>
    <row r="6488" spans="1:17">
      <c r="A6488" s="1">
        <v>1650992477711</v>
      </c>
      <c r="B6488">
        <v>4</v>
      </c>
      <c r="C6488" t="s">
        <v>17</v>
      </c>
      <c r="D6488">
        <v>200</v>
      </c>
      <c r="E6488" t="s">
        <v>18</v>
      </c>
      <c r="F6488" t="s">
        <v>40</v>
      </c>
      <c r="G6488" t="s">
        <v>20</v>
      </c>
      <c r="H6488" t="b">
        <v>1</v>
      </c>
      <c r="I6488" t="s">
        <v>21</v>
      </c>
      <c r="J6488">
        <v>34477</v>
      </c>
      <c r="K6488">
        <v>128</v>
      </c>
      <c r="L6488">
        <v>30</v>
      </c>
      <c r="M6488">
        <v>30</v>
      </c>
      <c r="N6488" t="s">
        <v>22</v>
      </c>
      <c r="O6488">
        <v>3</v>
      </c>
      <c r="P6488">
        <v>0</v>
      </c>
      <c r="Q6488">
        <v>0</v>
      </c>
    </row>
    <row r="6489" spans="1:17">
      <c r="A6489" s="1">
        <v>1650992477711</v>
      </c>
      <c r="B6489">
        <v>4</v>
      </c>
      <c r="C6489" t="s">
        <v>17</v>
      </c>
      <c r="D6489">
        <v>200</v>
      </c>
      <c r="E6489" t="s">
        <v>18</v>
      </c>
      <c r="F6489" t="s">
        <v>43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4</v>
      </c>
      <c r="P6489">
        <v>0</v>
      </c>
      <c r="Q6489">
        <v>0</v>
      </c>
    </row>
    <row r="6490" spans="1:17">
      <c r="A6490" s="1">
        <v>1650992477711</v>
      </c>
      <c r="B6490">
        <v>5</v>
      </c>
      <c r="C6490" t="s">
        <v>17</v>
      </c>
      <c r="D6490">
        <v>200</v>
      </c>
      <c r="E6490" t="s">
        <v>18</v>
      </c>
      <c r="F6490" t="s">
        <v>49</v>
      </c>
      <c r="G6490" t="s">
        <v>20</v>
      </c>
      <c r="H6490" t="b">
        <v>1</v>
      </c>
      <c r="I6490" t="s">
        <v>21</v>
      </c>
      <c r="J6490">
        <v>34476</v>
      </c>
      <c r="K6490">
        <v>128</v>
      </c>
      <c r="L6490">
        <v>30</v>
      </c>
      <c r="M6490">
        <v>30</v>
      </c>
      <c r="N6490" t="s">
        <v>22</v>
      </c>
      <c r="O6490">
        <v>5</v>
      </c>
      <c r="P6490">
        <v>0</v>
      </c>
      <c r="Q6490">
        <v>0</v>
      </c>
    </row>
    <row r="6491" spans="1:17">
      <c r="A6491" s="1">
        <v>1650992477711</v>
      </c>
      <c r="B6491">
        <v>5</v>
      </c>
      <c r="C6491" t="s">
        <v>17</v>
      </c>
      <c r="D6491">
        <v>200</v>
      </c>
      <c r="E6491" t="s">
        <v>18</v>
      </c>
      <c r="F6491" t="s">
        <v>37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5</v>
      </c>
      <c r="P6491">
        <v>0</v>
      </c>
      <c r="Q6491">
        <v>0</v>
      </c>
    </row>
    <row r="6492" spans="1:17">
      <c r="A6492" s="1">
        <v>1650992477716</v>
      </c>
      <c r="B6492">
        <v>1</v>
      </c>
      <c r="C6492" t="s">
        <v>17</v>
      </c>
      <c r="D6492">
        <v>200</v>
      </c>
      <c r="E6492" t="s">
        <v>18</v>
      </c>
      <c r="F6492" t="s">
        <v>34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1</v>
      </c>
      <c r="P6492">
        <v>0</v>
      </c>
      <c r="Q6492">
        <v>0</v>
      </c>
    </row>
    <row r="6493" spans="1:17">
      <c r="A6493" s="1">
        <v>1650992477718</v>
      </c>
      <c r="B6493">
        <v>2</v>
      </c>
      <c r="C6493" t="s">
        <v>17</v>
      </c>
      <c r="D6493">
        <v>200</v>
      </c>
      <c r="E6493" t="s">
        <v>18</v>
      </c>
      <c r="F6493" t="s">
        <v>28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2</v>
      </c>
      <c r="P6493">
        <v>0</v>
      </c>
      <c r="Q6493">
        <v>0</v>
      </c>
    </row>
    <row r="6494" spans="1:17">
      <c r="A6494" s="1">
        <v>1650992477718</v>
      </c>
      <c r="B6494">
        <v>4</v>
      </c>
      <c r="C6494" t="s">
        <v>17</v>
      </c>
      <c r="D6494">
        <v>200</v>
      </c>
      <c r="E6494" t="s">
        <v>18</v>
      </c>
      <c r="F6494" t="s">
        <v>31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4</v>
      </c>
      <c r="P6494">
        <v>0</v>
      </c>
      <c r="Q6494">
        <v>0</v>
      </c>
    </row>
    <row r="6495" spans="1:17">
      <c r="A6495" s="1">
        <v>1650992477721</v>
      </c>
      <c r="B6495">
        <v>1</v>
      </c>
      <c r="C6495" t="s">
        <v>17</v>
      </c>
      <c r="D6495">
        <v>200</v>
      </c>
      <c r="E6495" t="s">
        <v>18</v>
      </c>
      <c r="F6495" t="s">
        <v>25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1</v>
      </c>
      <c r="P6495">
        <v>0</v>
      </c>
      <c r="Q6495">
        <v>0</v>
      </c>
    </row>
    <row r="6496" spans="1:17">
      <c r="A6496" s="1">
        <v>1650992477721</v>
      </c>
      <c r="B6496">
        <v>2</v>
      </c>
      <c r="C6496" t="s">
        <v>17</v>
      </c>
      <c r="D6496">
        <v>200</v>
      </c>
      <c r="E6496" t="s">
        <v>18</v>
      </c>
      <c r="F6496" t="s">
        <v>19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2</v>
      </c>
      <c r="P6496">
        <v>0</v>
      </c>
      <c r="Q6496">
        <v>0</v>
      </c>
    </row>
    <row r="6497" spans="1:17">
      <c r="A6497" s="1">
        <v>1650992477778</v>
      </c>
      <c r="B6497">
        <v>2</v>
      </c>
      <c r="C6497" t="s">
        <v>17</v>
      </c>
      <c r="D6497">
        <v>200</v>
      </c>
      <c r="E6497" t="s">
        <v>18</v>
      </c>
      <c r="F6497" t="s">
        <v>48</v>
      </c>
      <c r="G6497" t="s">
        <v>20</v>
      </c>
      <c r="H6497" t="b">
        <v>1</v>
      </c>
      <c r="I6497" t="s">
        <v>21</v>
      </c>
      <c r="J6497">
        <v>34476</v>
      </c>
      <c r="K6497">
        <v>128</v>
      </c>
      <c r="L6497">
        <v>30</v>
      </c>
      <c r="M6497">
        <v>30</v>
      </c>
      <c r="N6497" t="s">
        <v>22</v>
      </c>
      <c r="O6497">
        <v>2</v>
      </c>
      <c r="P6497">
        <v>0</v>
      </c>
      <c r="Q6497">
        <v>0</v>
      </c>
    </row>
    <row r="6498" spans="1:17">
      <c r="A6498" s="1">
        <v>1650992477779</v>
      </c>
      <c r="B6498">
        <v>4</v>
      </c>
      <c r="C6498" t="s">
        <v>17</v>
      </c>
      <c r="D6498">
        <v>200</v>
      </c>
      <c r="E6498" t="s">
        <v>18</v>
      </c>
      <c r="F6498" t="s">
        <v>42</v>
      </c>
      <c r="G6498" t="s">
        <v>20</v>
      </c>
      <c r="H6498" t="b">
        <v>1</v>
      </c>
      <c r="I6498" t="s">
        <v>21</v>
      </c>
      <c r="J6498">
        <v>34477</v>
      </c>
      <c r="K6498">
        <v>128</v>
      </c>
      <c r="L6498">
        <v>30</v>
      </c>
      <c r="M6498">
        <v>30</v>
      </c>
      <c r="N6498" t="s">
        <v>22</v>
      </c>
      <c r="O6498">
        <v>3</v>
      </c>
      <c r="P6498">
        <v>0</v>
      </c>
      <c r="Q6498">
        <v>0</v>
      </c>
    </row>
    <row r="6499" spans="1:17">
      <c r="A6499" s="1">
        <v>1650992477779</v>
      </c>
      <c r="B6499">
        <v>7</v>
      </c>
      <c r="C6499" t="s">
        <v>17</v>
      </c>
      <c r="D6499">
        <v>200</v>
      </c>
      <c r="E6499" t="s">
        <v>18</v>
      </c>
      <c r="F6499" t="s">
        <v>51</v>
      </c>
      <c r="G6499" t="s">
        <v>20</v>
      </c>
      <c r="H6499" t="b">
        <v>1</v>
      </c>
      <c r="I6499" t="s">
        <v>21</v>
      </c>
      <c r="J6499">
        <v>34476</v>
      </c>
      <c r="K6499">
        <v>128</v>
      </c>
      <c r="L6499">
        <v>30</v>
      </c>
      <c r="M6499">
        <v>30</v>
      </c>
      <c r="N6499" t="s">
        <v>22</v>
      </c>
      <c r="O6499">
        <v>6</v>
      </c>
      <c r="P6499">
        <v>0</v>
      </c>
      <c r="Q6499">
        <v>0</v>
      </c>
    </row>
    <row r="6500" spans="1:17">
      <c r="A6500" s="1">
        <v>1650992477780</v>
      </c>
      <c r="B6500">
        <v>6</v>
      </c>
      <c r="C6500" t="s">
        <v>17</v>
      </c>
      <c r="D6500">
        <v>200</v>
      </c>
      <c r="E6500" t="s">
        <v>18</v>
      </c>
      <c r="F6500" t="s">
        <v>45</v>
      </c>
      <c r="G6500" t="s">
        <v>20</v>
      </c>
      <c r="H6500" t="b">
        <v>1</v>
      </c>
      <c r="I6500" t="s">
        <v>21</v>
      </c>
      <c r="J6500">
        <v>34478</v>
      </c>
      <c r="K6500">
        <v>128</v>
      </c>
      <c r="L6500">
        <v>30</v>
      </c>
      <c r="M6500">
        <v>30</v>
      </c>
      <c r="N6500" t="s">
        <v>22</v>
      </c>
      <c r="O6500">
        <v>4</v>
      </c>
      <c r="P6500">
        <v>0</v>
      </c>
      <c r="Q6500">
        <v>1</v>
      </c>
    </row>
    <row r="6501" spans="1:17">
      <c r="A6501" s="1">
        <v>1650992477781</v>
      </c>
      <c r="B6501">
        <v>2</v>
      </c>
      <c r="C6501" t="s">
        <v>17</v>
      </c>
      <c r="D6501">
        <v>200</v>
      </c>
      <c r="E6501" t="s">
        <v>18</v>
      </c>
      <c r="F6501" t="s">
        <v>39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2</v>
      </c>
      <c r="P6501">
        <v>0</v>
      </c>
      <c r="Q6501">
        <v>0</v>
      </c>
    </row>
    <row r="6502" spans="1:17">
      <c r="A6502" s="1">
        <v>1650992477781</v>
      </c>
      <c r="B6502">
        <v>11</v>
      </c>
      <c r="C6502" t="s">
        <v>17</v>
      </c>
      <c r="D6502">
        <v>200</v>
      </c>
      <c r="E6502" t="s">
        <v>18</v>
      </c>
      <c r="F6502" t="s">
        <v>33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11</v>
      </c>
      <c r="P6502">
        <v>0</v>
      </c>
      <c r="Q6502">
        <v>0</v>
      </c>
    </row>
    <row r="6503" spans="1:17">
      <c r="A6503" s="1">
        <v>1650992477786</v>
      </c>
      <c r="B6503">
        <v>1</v>
      </c>
      <c r="C6503" t="s">
        <v>17</v>
      </c>
      <c r="D6503">
        <v>200</v>
      </c>
      <c r="E6503" t="s">
        <v>18</v>
      </c>
      <c r="F6503" t="s">
        <v>27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1</v>
      </c>
      <c r="P6503">
        <v>0</v>
      </c>
      <c r="Q6503">
        <v>0</v>
      </c>
    </row>
    <row r="6504" spans="1:17">
      <c r="A6504" s="1">
        <v>1650992477786</v>
      </c>
      <c r="B6504">
        <v>3</v>
      </c>
      <c r="C6504" t="s">
        <v>17</v>
      </c>
      <c r="D6504">
        <v>200</v>
      </c>
      <c r="E6504" t="s">
        <v>18</v>
      </c>
      <c r="F6504" t="s">
        <v>36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3</v>
      </c>
      <c r="P6504">
        <v>0</v>
      </c>
      <c r="Q6504">
        <v>0</v>
      </c>
    </row>
    <row r="6505" spans="1:17">
      <c r="A6505" s="1">
        <v>1650992477787</v>
      </c>
      <c r="B6505">
        <v>3</v>
      </c>
      <c r="C6505" t="s">
        <v>17</v>
      </c>
      <c r="D6505">
        <v>200</v>
      </c>
      <c r="E6505" t="s">
        <v>18</v>
      </c>
      <c r="F6505" t="s">
        <v>30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3</v>
      </c>
      <c r="P6505">
        <v>0</v>
      </c>
      <c r="Q6505">
        <v>0</v>
      </c>
    </row>
    <row r="6506" spans="1:17">
      <c r="A6506" s="1">
        <v>1650992477791</v>
      </c>
      <c r="B6506">
        <v>2</v>
      </c>
      <c r="C6506" t="s">
        <v>17</v>
      </c>
      <c r="D6506">
        <v>200</v>
      </c>
      <c r="E6506" t="s">
        <v>18</v>
      </c>
      <c r="F6506" t="s">
        <v>24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2</v>
      </c>
      <c r="P6506">
        <v>0</v>
      </c>
      <c r="Q6506">
        <v>0</v>
      </c>
    </row>
    <row r="6507" spans="1:17">
      <c r="A6507" s="1">
        <v>1650992477848</v>
      </c>
      <c r="B6507">
        <v>1</v>
      </c>
      <c r="C6507" t="s">
        <v>17</v>
      </c>
      <c r="D6507">
        <v>200</v>
      </c>
      <c r="E6507" t="s">
        <v>18</v>
      </c>
      <c r="F6507" t="s">
        <v>41</v>
      </c>
      <c r="G6507" t="s">
        <v>20</v>
      </c>
      <c r="H6507" t="b">
        <v>1</v>
      </c>
      <c r="I6507" t="s">
        <v>21</v>
      </c>
      <c r="J6507">
        <v>34477</v>
      </c>
      <c r="K6507">
        <v>128</v>
      </c>
      <c r="L6507">
        <v>30</v>
      </c>
      <c r="M6507">
        <v>30</v>
      </c>
      <c r="N6507" t="s">
        <v>22</v>
      </c>
      <c r="O6507">
        <v>1</v>
      </c>
      <c r="P6507">
        <v>0</v>
      </c>
      <c r="Q6507">
        <v>0</v>
      </c>
    </row>
    <row r="6508" spans="1:17">
      <c r="A6508" s="1">
        <v>1650992477848</v>
      </c>
      <c r="B6508">
        <v>1</v>
      </c>
      <c r="C6508" t="s">
        <v>17</v>
      </c>
      <c r="D6508">
        <v>200</v>
      </c>
      <c r="E6508" t="s">
        <v>18</v>
      </c>
      <c r="F6508" t="s">
        <v>50</v>
      </c>
      <c r="G6508" t="s">
        <v>20</v>
      </c>
      <c r="H6508" t="b">
        <v>1</v>
      </c>
      <c r="I6508" t="s">
        <v>21</v>
      </c>
      <c r="J6508">
        <v>34476</v>
      </c>
      <c r="K6508">
        <v>128</v>
      </c>
      <c r="L6508">
        <v>30</v>
      </c>
      <c r="M6508">
        <v>30</v>
      </c>
      <c r="N6508" t="s">
        <v>22</v>
      </c>
      <c r="O6508">
        <v>1</v>
      </c>
      <c r="P6508">
        <v>0</v>
      </c>
      <c r="Q6508">
        <v>0</v>
      </c>
    </row>
    <row r="6509" spans="1:17">
      <c r="A6509" s="1">
        <v>1650992477848</v>
      </c>
      <c r="B6509">
        <v>2</v>
      </c>
      <c r="C6509" t="s">
        <v>17</v>
      </c>
      <c r="D6509">
        <v>200</v>
      </c>
      <c r="E6509" t="s">
        <v>18</v>
      </c>
      <c r="F6509" t="s">
        <v>47</v>
      </c>
      <c r="G6509" t="s">
        <v>20</v>
      </c>
      <c r="H6509" t="b">
        <v>1</v>
      </c>
      <c r="I6509" t="s">
        <v>21</v>
      </c>
      <c r="J6509">
        <v>34476</v>
      </c>
      <c r="K6509">
        <v>128</v>
      </c>
      <c r="L6509">
        <v>30</v>
      </c>
      <c r="M6509">
        <v>30</v>
      </c>
      <c r="N6509" t="s">
        <v>22</v>
      </c>
      <c r="O6509">
        <v>2</v>
      </c>
      <c r="P6509">
        <v>0</v>
      </c>
      <c r="Q6509">
        <v>0</v>
      </c>
    </row>
    <row r="6510" spans="1:17">
      <c r="A6510" s="1">
        <v>1650992477848</v>
      </c>
      <c r="B6510">
        <v>3</v>
      </c>
      <c r="C6510" t="s">
        <v>17</v>
      </c>
      <c r="D6510">
        <v>200</v>
      </c>
      <c r="E6510" t="s">
        <v>18</v>
      </c>
      <c r="F6510" t="s">
        <v>44</v>
      </c>
      <c r="G6510" t="s">
        <v>20</v>
      </c>
      <c r="H6510" t="b">
        <v>1</v>
      </c>
      <c r="I6510" t="s">
        <v>21</v>
      </c>
      <c r="J6510">
        <v>34477</v>
      </c>
      <c r="K6510">
        <v>128</v>
      </c>
      <c r="L6510">
        <v>30</v>
      </c>
      <c r="M6510">
        <v>30</v>
      </c>
      <c r="N6510" t="s">
        <v>22</v>
      </c>
      <c r="O6510">
        <v>3</v>
      </c>
      <c r="P6510">
        <v>0</v>
      </c>
      <c r="Q6510">
        <v>0</v>
      </c>
    </row>
    <row r="6511" spans="1:17">
      <c r="A6511" s="1">
        <v>1650992477849</v>
      </c>
      <c r="B6511">
        <v>5</v>
      </c>
      <c r="C6511" t="s">
        <v>17</v>
      </c>
      <c r="D6511">
        <v>200</v>
      </c>
      <c r="E6511" t="s">
        <v>18</v>
      </c>
      <c r="F6511" t="s">
        <v>38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4</v>
      </c>
      <c r="P6511">
        <v>0</v>
      </c>
      <c r="Q6511">
        <v>0</v>
      </c>
    </row>
    <row r="6512" spans="1:17">
      <c r="A6512" s="1">
        <v>1650992477850</v>
      </c>
      <c r="B6512">
        <v>5</v>
      </c>
      <c r="C6512" t="s">
        <v>17</v>
      </c>
      <c r="D6512">
        <v>200</v>
      </c>
      <c r="E6512" t="s">
        <v>18</v>
      </c>
      <c r="F6512" t="s">
        <v>35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5</v>
      </c>
      <c r="P6512">
        <v>0</v>
      </c>
      <c r="Q6512">
        <v>0</v>
      </c>
    </row>
    <row r="6513" spans="1:17">
      <c r="A6513" s="1">
        <v>1650992477851</v>
      </c>
      <c r="B6513">
        <v>3</v>
      </c>
      <c r="C6513" t="s">
        <v>17</v>
      </c>
      <c r="D6513">
        <v>200</v>
      </c>
      <c r="E6513" t="s">
        <v>18</v>
      </c>
      <c r="F6513" t="s">
        <v>23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3</v>
      </c>
      <c r="P6513">
        <v>0</v>
      </c>
      <c r="Q6513">
        <v>0</v>
      </c>
    </row>
    <row r="6514" spans="1:17">
      <c r="A6514" s="1">
        <v>1650992477855</v>
      </c>
      <c r="B6514">
        <v>0</v>
      </c>
      <c r="C6514" t="s">
        <v>17</v>
      </c>
      <c r="D6514">
        <v>200</v>
      </c>
      <c r="E6514" t="s">
        <v>18</v>
      </c>
      <c r="F6514" t="s">
        <v>26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0</v>
      </c>
      <c r="P6514">
        <v>0</v>
      </c>
      <c r="Q6514">
        <v>0</v>
      </c>
    </row>
    <row r="6515" spans="1:17">
      <c r="A6515" s="1">
        <v>1650992477855</v>
      </c>
      <c r="B6515">
        <v>3</v>
      </c>
      <c r="C6515" t="s">
        <v>17</v>
      </c>
      <c r="D6515">
        <v>200</v>
      </c>
      <c r="E6515" t="s">
        <v>18</v>
      </c>
      <c r="F6515" t="s">
        <v>32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3</v>
      </c>
      <c r="P6515">
        <v>0</v>
      </c>
      <c r="Q6515">
        <v>0</v>
      </c>
    </row>
    <row r="6516" spans="1:17">
      <c r="A6516" s="1">
        <v>1650992477856</v>
      </c>
      <c r="B6516">
        <v>2</v>
      </c>
      <c r="C6516" t="s">
        <v>17</v>
      </c>
      <c r="D6516">
        <v>200</v>
      </c>
      <c r="E6516" t="s">
        <v>18</v>
      </c>
      <c r="F6516" t="s">
        <v>29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2</v>
      </c>
      <c r="P6516">
        <v>0</v>
      </c>
      <c r="Q6516">
        <v>0</v>
      </c>
    </row>
    <row r="6517" spans="1:17">
      <c r="A6517" s="1">
        <v>1650992477912</v>
      </c>
      <c r="B6517">
        <v>1</v>
      </c>
      <c r="C6517" t="s">
        <v>17</v>
      </c>
      <c r="D6517">
        <v>200</v>
      </c>
      <c r="E6517" t="s">
        <v>18</v>
      </c>
      <c r="F6517" t="s">
        <v>46</v>
      </c>
      <c r="G6517" t="s">
        <v>20</v>
      </c>
      <c r="H6517" t="b">
        <v>1</v>
      </c>
      <c r="I6517" t="s">
        <v>21</v>
      </c>
      <c r="J6517">
        <v>34441</v>
      </c>
      <c r="K6517">
        <v>128</v>
      </c>
      <c r="L6517">
        <v>30</v>
      </c>
      <c r="M6517">
        <v>30</v>
      </c>
      <c r="N6517" t="s">
        <v>22</v>
      </c>
      <c r="O6517">
        <v>1</v>
      </c>
      <c r="P6517">
        <v>0</v>
      </c>
      <c r="Q6517">
        <v>0</v>
      </c>
    </row>
    <row r="6518" spans="1:17">
      <c r="A6518" s="1">
        <v>1650992477912</v>
      </c>
      <c r="B6518">
        <v>2</v>
      </c>
      <c r="C6518" t="s">
        <v>17</v>
      </c>
      <c r="D6518">
        <v>200</v>
      </c>
      <c r="E6518" t="s">
        <v>18</v>
      </c>
      <c r="F6518" t="s">
        <v>40</v>
      </c>
      <c r="G6518" t="s">
        <v>20</v>
      </c>
      <c r="H6518" t="b">
        <v>1</v>
      </c>
      <c r="I6518" t="s">
        <v>21</v>
      </c>
      <c r="J6518">
        <v>34477</v>
      </c>
      <c r="K6518">
        <v>128</v>
      </c>
      <c r="L6518">
        <v>30</v>
      </c>
      <c r="M6518">
        <v>30</v>
      </c>
      <c r="N6518" t="s">
        <v>22</v>
      </c>
      <c r="O6518">
        <v>2</v>
      </c>
      <c r="P6518">
        <v>0</v>
      </c>
      <c r="Q6518">
        <v>0</v>
      </c>
    </row>
    <row r="6519" spans="1:17">
      <c r="A6519" s="1">
        <v>1650992477912</v>
      </c>
      <c r="B6519">
        <v>3</v>
      </c>
      <c r="C6519" t="s">
        <v>17</v>
      </c>
      <c r="D6519">
        <v>200</v>
      </c>
      <c r="E6519" t="s">
        <v>18</v>
      </c>
      <c r="F6519" t="s">
        <v>43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3</v>
      </c>
      <c r="P6519">
        <v>0</v>
      </c>
      <c r="Q6519">
        <v>0</v>
      </c>
    </row>
    <row r="6520" spans="1:17">
      <c r="A6520" s="1">
        <v>1650992477912</v>
      </c>
      <c r="B6520">
        <v>4</v>
      </c>
      <c r="C6520" t="s">
        <v>17</v>
      </c>
      <c r="D6520">
        <v>200</v>
      </c>
      <c r="E6520" t="s">
        <v>18</v>
      </c>
      <c r="F6520" t="s">
        <v>49</v>
      </c>
      <c r="G6520" t="s">
        <v>20</v>
      </c>
      <c r="H6520" t="b">
        <v>1</v>
      </c>
      <c r="I6520" t="s">
        <v>21</v>
      </c>
      <c r="J6520">
        <v>34476</v>
      </c>
      <c r="K6520">
        <v>128</v>
      </c>
      <c r="L6520">
        <v>30</v>
      </c>
      <c r="M6520">
        <v>30</v>
      </c>
      <c r="N6520" t="s">
        <v>22</v>
      </c>
      <c r="O6520">
        <v>4</v>
      </c>
      <c r="P6520">
        <v>0</v>
      </c>
      <c r="Q6520">
        <v>0</v>
      </c>
    </row>
    <row r="6521" spans="1:17">
      <c r="A6521" s="1">
        <v>1650992477912</v>
      </c>
      <c r="B6521">
        <v>5</v>
      </c>
      <c r="C6521" t="s">
        <v>17</v>
      </c>
      <c r="D6521">
        <v>200</v>
      </c>
      <c r="E6521" t="s">
        <v>18</v>
      </c>
      <c r="F6521" t="s">
        <v>37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4</v>
      </c>
      <c r="P6521">
        <v>0</v>
      </c>
      <c r="Q6521">
        <v>0</v>
      </c>
    </row>
    <row r="6522" spans="1:17">
      <c r="A6522" s="1">
        <v>1650992477916</v>
      </c>
      <c r="B6522">
        <v>0</v>
      </c>
      <c r="C6522" t="s">
        <v>17</v>
      </c>
      <c r="D6522">
        <v>200</v>
      </c>
      <c r="E6522" t="s">
        <v>18</v>
      </c>
      <c r="F6522" t="s">
        <v>34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0</v>
      </c>
      <c r="P6522">
        <v>0</v>
      </c>
      <c r="Q6522">
        <v>0</v>
      </c>
    </row>
    <row r="6523" spans="1:17">
      <c r="A6523" s="1">
        <v>1650992477923</v>
      </c>
      <c r="B6523">
        <v>7</v>
      </c>
      <c r="C6523" t="s">
        <v>17</v>
      </c>
      <c r="D6523">
        <v>200</v>
      </c>
      <c r="E6523" t="s">
        <v>18</v>
      </c>
      <c r="F6523" t="s">
        <v>28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6</v>
      </c>
      <c r="P6523">
        <v>0</v>
      </c>
      <c r="Q6523">
        <v>0</v>
      </c>
    </row>
    <row r="6524" spans="1:17">
      <c r="A6524" s="1">
        <v>1650992477923</v>
      </c>
      <c r="B6524">
        <v>7</v>
      </c>
      <c r="C6524" t="s">
        <v>17</v>
      </c>
      <c r="D6524">
        <v>200</v>
      </c>
      <c r="E6524" t="s">
        <v>18</v>
      </c>
      <c r="F6524" t="s">
        <v>31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7</v>
      </c>
      <c r="P6524">
        <v>0</v>
      </c>
      <c r="Q6524">
        <v>0</v>
      </c>
    </row>
    <row r="6525" spans="1:17">
      <c r="A6525" s="1">
        <v>1650992477925</v>
      </c>
      <c r="B6525">
        <v>3</v>
      </c>
      <c r="C6525" t="s">
        <v>17</v>
      </c>
      <c r="D6525">
        <v>200</v>
      </c>
      <c r="E6525" t="s">
        <v>18</v>
      </c>
      <c r="F6525" t="s">
        <v>25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3</v>
      </c>
      <c r="P6525">
        <v>0</v>
      </c>
      <c r="Q6525">
        <v>0</v>
      </c>
    </row>
    <row r="6526" spans="1:17">
      <c r="A6526" s="1">
        <v>1650992477925</v>
      </c>
      <c r="B6526">
        <v>8</v>
      </c>
      <c r="C6526" t="s">
        <v>17</v>
      </c>
      <c r="D6526">
        <v>200</v>
      </c>
      <c r="E6526" t="s">
        <v>18</v>
      </c>
      <c r="F6526" t="s">
        <v>19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8</v>
      </c>
      <c r="P6526">
        <v>0</v>
      </c>
      <c r="Q6526">
        <v>0</v>
      </c>
    </row>
    <row r="6527" spans="1:17">
      <c r="A6527" s="1">
        <v>1650992477975</v>
      </c>
      <c r="B6527">
        <v>2</v>
      </c>
      <c r="C6527" t="s">
        <v>17</v>
      </c>
      <c r="D6527">
        <v>200</v>
      </c>
      <c r="E6527" t="s">
        <v>18</v>
      </c>
      <c r="F6527" t="s">
        <v>48</v>
      </c>
      <c r="G6527" t="s">
        <v>20</v>
      </c>
      <c r="H6527" t="b">
        <v>1</v>
      </c>
      <c r="I6527" t="s">
        <v>21</v>
      </c>
      <c r="J6527">
        <v>34476</v>
      </c>
      <c r="K6527">
        <v>128</v>
      </c>
      <c r="L6527">
        <v>30</v>
      </c>
      <c r="M6527">
        <v>30</v>
      </c>
      <c r="N6527" t="s">
        <v>22</v>
      </c>
      <c r="O6527">
        <v>1</v>
      </c>
      <c r="P6527">
        <v>0</v>
      </c>
      <c r="Q6527">
        <v>0</v>
      </c>
    </row>
    <row r="6528" spans="1:17">
      <c r="A6528" s="1">
        <v>1650992477976</v>
      </c>
      <c r="B6528">
        <v>2</v>
      </c>
      <c r="C6528" t="s">
        <v>17</v>
      </c>
      <c r="D6528">
        <v>200</v>
      </c>
      <c r="E6528" t="s">
        <v>18</v>
      </c>
      <c r="F6528" t="s">
        <v>51</v>
      </c>
      <c r="G6528" t="s">
        <v>20</v>
      </c>
      <c r="H6528" t="b">
        <v>1</v>
      </c>
      <c r="I6528" t="s">
        <v>21</v>
      </c>
      <c r="J6528">
        <v>34476</v>
      </c>
      <c r="K6528">
        <v>128</v>
      </c>
      <c r="L6528">
        <v>30</v>
      </c>
      <c r="M6528">
        <v>30</v>
      </c>
      <c r="N6528" t="s">
        <v>22</v>
      </c>
      <c r="O6528">
        <v>2</v>
      </c>
      <c r="P6528">
        <v>0</v>
      </c>
      <c r="Q6528">
        <v>0</v>
      </c>
    </row>
    <row r="6529" spans="1:17">
      <c r="A6529" s="1">
        <v>1650992477977</v>
      </c>
      <c r="B6529">
        <v>1</v>
      </c>
      <c r="C6529" t="s">
        <v>17</v>
      </c>
      <c r="D6529">
        <v>200</v>
      </c>
      <c r="E6529" t="s">
        <v>18</v>
      </c>
      <c r="F6529" t="s">
        <v>42</v>
      </c>
      <c r="G6529" t="s">
        <v>20</v>
      </c>
      <c r="H6529" t="b">
        <v>1</v>
      </c>
      <c r="I6529" t="s">
        <v>21</v>
      </c>
      <c r="J6529">
        <v>34477</v>
      </c>
      <c r="K6529">
        <v>128</v>
      </c>
      <c r="L6529">
        <v>30</v>
      </c>
      <c r="M6529">
        <v>30</v>
      </c>
      <c r="N6529" t="s">
        <v>22</v>
      </c>
      <c r="O6529">
        <v>1</v>
      </c>
      <c r="P6529">
        <v>0</v>
      </c>
      <c r="Q6529">
        <v>0</v>
      </c>
    </row>
    <row r="6530" spans="1:17">
      <c r="A6530" s="1">
        <v>1650992477985</v>
      </c>
      <c r="B6530">
        <v>1</v>
      </c>
      <c r="C6530" t="s">
        <v>17</v>
      </c>
      <c r="D6530">
        <v>200</v>
      </c>
      <c r="E6530" t="s">
        <v>18</v>
      </c>
      <c r="F6530" t="s">
        <v>39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1</v>
      </c>
      <c r="P6530">
        <v>0</v>
      </c>
      <c r="Q6530">
        <v>0</v>
      </c>
    </row>
    <row r="6531" spans="1:17">
      <c r="A6531" s="1">
        <v>1650992477985</v>
      </c>
      <c r="B6531">
        <v>1</v>
      </c>
      <c r="C6531" t="s">
        <v>17</v>
      </c>
      <c r="D6531">
        <v>200</v>
      </c>
      <c r="E6531" t="s">
        <v>18</v>
      </c>
      <c r="F6531" t="s">
        <v>45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1</v>
      </c>
      <c r="P6531">
        <v>0</v>
      </c>
      <c r="Q6531">
        <v>0</v>
      </c>
    </row>
    <row r="6532" spans="1:17">
      <c r="A6532" s="1">
        <v>1650992477985</v>
      </c>
      <c r="B6532">
        <v>2</v>
      </c>
      <c r="C6532" t="s">
        <v>17</v>
      </c>
      <c r="D6532">
        <v>200</v>
      </c>
      <c r="E6532" t="s">
        <v>18</v>
      </c>
      <c r="F6532" t="s">
        <v>33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2</v>
      </c>
      <c r="P6532">
        <v>0</v>
      </c>
      <c r="Q6532">
        <v>0</v>
      </c>
    </row>
    <row r="6533" spans="1:17">
      <c r="A6533" s="1">
        <v>1650992477986</v>
      </c>
      <c r="B6533">
        <v>1</v>
      </c>
      <c r="C6533" t="s">
        <v>17</v>
      </c>
      <c r="D6533">
        <v>200</v>
      </c>
      <c r="E6533" t="s">
        <v>18</v>
      </c>
      <c r="F6533" t="s">
        <v>27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1</v>
      </c>
      <c r="P6533">
        <v>0</v>
      </c>
      <c r="Q6533">
        <v>0</v>
      </c>
    </row>
    <row r="6534" spans="1:17">
      <c r="A6534" s="1">
        <v>1650992477986</v>
      </c>
      <c r="B6534">
        <v>2</v>
      </c>
      <c r="C6534" t="s">
        <v>17</v>
      </c>
      <c r="D6534">
        <v>200</v>
      </c>
      <c r="E6534" t="s">
        <v>18</v>
      </c>
      <c r="F6534" t="s">
        <v>36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2</v>
      </c>
      <c r="P6534">
        <v>0</v>
      </c>
      <c r="Q6534">
        <v>0</v>
      </c>
    </row>
    <row r="6535" spans="1:17">
      <c r="A6535" s="1">
        <v>1650992477987</v>
      </c>
      <c r="B6535">
        <v>2</v>
      </c>
      <c r="C6535" t="s">
        <v>17</v>
      </c>
      <c r="D6535">
        <v>200</v>
      </c>
      <c r="E6535" t="s">
        <v>18</v>
      </c>
      <c r="F6535" t="s">
        <v>30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1</v>
      </c>
      <c r="P6535">
        <v>0</v>
      </c>
      <c r="Q6535">
        <v>0</v>
      </c>
    </row>
    <row r="6536" spans="1:17">
      <c r="A6536" s="1">
        <v>1650992477994</v>
      </c>
      <c r="B6536">
        <v>2</v>
      </c>
      <c r="C6536" t="s">
        <v>17</v>
      </c>
      <c r="D6536">
        <v>200</v>
      </c>
      <c r="E6536" t="s">
        <v>18</v>
      </c>
      <c r="F6536" t="s">
        <v>24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1</v>
      </c>
      <c r="P6536">
        <v>0</v>
      </c>
      <c r="Q6536">
        <v>0</v>
      </c>
    </row>
    <row r="6537" spans="1:17">
      <c r="A6537" s="1">
        <v>1650992478048</v>
      </c>
      <c r="B6537">
        <v>1</v>
      </c>
      <c r="C6537" t="s">
        <v>17</v>
      </c>
      <c r="D6537">
        <v>200</v>
      </c>
      <c r="E6537" t="s">
        <v>18</v>
      </c>
      <c r="F6537" t="s">
        <v>44</v>
      </c>
      <c r="G6537" t="s">
        <v>20</v>
      </c>
      <c r="H6537" t="b">
        <v>1</v>
      </c>
      <c r="I6537" t="s">
        <v>21</v>
      </c>
      <c r="J6537">
        <v>34477</v>
      </c>
      <c r="K6537">
        <v>128</v>
      </c>
      <c r="L6537">
        <v>30</v>
      </c>
      <c r="M6537">
        <v>30</v>
      </c>
      <c r="N6537" t="s">
        <v>22</v>
      </c>
      <c r="O6537">
        <v>1</v>
      </c>
      <c r="P6537">
        <v>0</v>
      </c>
      <c r="Q6537">
        <v>0</v>
      </c>
    </row>
    <row r="6538" spans="1:17">
      <c r="A6538" s="1">
        <v>1650992478048</v>
      </c>
      <c r="B6538">
        <v>1</v>
      </c>
      <c r="C6538" t="s">
        <v>17</v>
      </c>
      <c r="D6538">
        <v>200</v>
      </c>
      <c r="E6538" t="s">
        <v>18</v>
      </c>
      <c r="F6538" t="s">
        <v>47</v>
      </c>
      <c r="G6538" t="s">
        <v>20</v>
      </c>
      <c r="H6538" t="b">
        <v>1</v>
      </c>
      <c r="I6538" t="s">
        <v>21</v>
      </c>
      <c r="J6538">
        <v>34476</v>
      </c>
      <c r="K6538">
        <v>128</v>
      </c>
      <c r="L6538">
        <v>30</v>
      </c>
      <c r="M6538">
        <v>30</v>
      </c>
      <c r="N6538" t="s">
        <v>22</v>
      </c>
      <c r="O6538">
        <v>1</v>
      </c>
      <c r="P6538">
        <v>0</v>
      </c>
      <c r="Q6538">
        <v>0</v>
      </c>
    </row>
    <row r="6539" spans="1:17">
      <c r="A6539" s="1">
        <v>1650992478048</v>
      </c>
      <c r="B6539">
        <v>2</v>
      </c>
      <c r="C6539" t="s">
        <v>17</v>
      </c>
      <c r="D6539">
        <v>200</v>
      </c>
      <c r="E6539" t="s">
        <v>18</v>
      </c>
      <c r="F6539" t="s">
        <v>50</v>
      </c>
      <c r="G6539" t="s">
        <v>20</v>
      </c>
      <c r="H6539" t="b">
        <v>1</v>
      </c>
      <c r="I6539" t="s">
        <v>21</v>
      </c>
      <c r="J6539">
        <v>34476</v>
      </c>
      <c r="K6539">
        <v>128</v>
      </c>
      <c r="L6539">
        <v>30</v>
      </c>
      <c r="M6539">
        <v>30</v>
      </c>
      <c r="N6539" t="s">
        <v>22</v>
      </c>
      <c r="O6539">
        <v>2</v>
      </c>
      <c r="P6539">
        <v>0</v>
      </c>
      <c r="Q6539">
        <v>0</v>
      </c>
    </row>
    <row r="6540" spans="1:17">
      <c r="A6540" s="1">
        <v>1650992478051</v>
      </c>
      <c r="B6540">
        <v>1</v>
      </c>
      <c r="C6540" t="s">
        <v>17</v>
      </c>
      <c r="D6540">
        <v>200</v>
      </c>
      <c r="E6540" t="s">
        <v>18</v>
      </c>
      <c r="F6540" t="s">
        <v>41</v>
      </c>
      <c r="G6540" t="s">
        <v>20</v>
      </c>
      <c r="H6540" t="b">
        <v>1</v>
      </c>
      <c r="I6540" t="s">
        <v>21</v>
      </c>
      <c r="J6540">
        <v>34477</v>
      </c>
      <c r="K6540">
        <v>128</v>
      </c>
      <c r="L6540">
        <v>30</v>
      </c>
      <c r="M6540">
        <v>30</v>
      </c>
      <c r="N6540" t="s">
        <v>22</v>
      </c>
      <c r="O6540">
        <v>1</v>
      </c>
      <c r="P6540">
        <v>0</v>
      </c>
      <c r="Q6540">
        <v>0</v>
      </c>
    </row>
    <row r="6541" spans="1:17">
      <c r="A6541" s="1">
        <v>1650992478051</v>
      </c>
      <c r="B6541">
        <v>4</v>
      </c>
      <c r="C6541" t="s">
        <v>17</v>
      </c>
      <c r="D6541">
        <v>200</v>
      </c>
      <c r="E6541" t="s">
        <v>18</v>
      </c>
      <c r="F6541" t="s">
        <v>38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3</v>
      </c>
      <c r="P6541">
        <v>0</v>
      </c>
      <c r="Q6541">
        <v>0</v>
      </c>
    </row>
    <row r="6542" spans="1:17">
      <c r="A6542" s="1">
        <v>1650992478051</v>
      </c>
      <c r="B6542">
        <v>4</v>
      </c>
      <c r="C6542" t="s">
        <v>17</v>
      </c>
      <c r="D6542">
        <v>200</v>
      </c>
      <c r="E6542" t="s">
        <v>18</v>
      </c>
      <c r="F6542" t="s">
        <v>35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4</v>
      </c>
      <c r="P6542">
        <v>0</v>
      </c>
      <c r="Q6542">
        <v>0</v>
      </c>
    </row>
    <row r="6543" spans="1:17">
      <c r="A6543" s="1">
        <v>1650992478051</v>
      </c>
      <c r="B6543">
        <v>5</v>
      </c>
      <c r="C6543" t="s">
        <v>17</v>
      </c>
      <c r="D6543">
        <v>200</v>
      </c>
      <c r="E6543" t="s">
        <v>18</v>
      </c>
      <c r="F6543" t="s">
        <v>23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5</v>
      </c>
      <c r="P6543">
        <v>0</v>
      </c>
      <c r="Q6543">
        <v>0</v>
      </c>
    </row>
    <row r="6544" spans="1:17">
      <c r="A6544" s="1">
        <v>1650992478059</v>
      </c>
      <c r="B6544">
        <v>1</v>
      </c>
      <c r="C6544" t="s">
        <v>17</v>
      </c>
      <c r="D6544">
        <v>200</v>
      </c>
      <c r="E6544" t="s">
        <v>18</v>
      </c>
      <c r="F6544" t="s">
        <v>32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1</v>
      </c>
      <c r="P6544">
        <v>0</v>
      </c>
      <c r="Q6544">
        <v>0</v>
      </c>
    </row>
    <row r="6545" spans="1:17">
      <c r="A6545" s="1">
        <v>1650992478059</v>
      </c>
      <c r="B6545">
        <v>2</v>
      </c>
      <c r="C6545" t="s">
        <v>17</v>
      </c>
      <c r="D6545">
        <v>200</v>
      </c>
      <c r="E6545" t="s">
        <v>18</v>
      </c>
      <c r="F6545" t="s">
        <v>26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1</v>
      </c>
      <c r="P6545">
        <v>0</v>
      </c>
      <c r="Q6545">
        <v>0</v>
      </c>
    </row>
    <row r="6546" spans="1:17">
      <c r="A6546" s="1">
        <v>1650992478059</v>
      </c>
      <c r="B6546">
        <v>2</v>
      </c>
      <c r="C6546" t="s">
        <v>17</v>
      </c>
      <c r="D6546">
        <v>200</v>
      </c>
      <c r="E6546" t="s">
        <v>18</v>
      </c>
      <c r="F6546" t="s">
        <v>29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2</v>
      </c>
      <c r="P6546">
        <v>0</v>
      </c>
      <c r="Q6546">
        <v>0</v>
      </c>
    </row>
    <row r="6547" spans="1:17">
      <c r="A6547" s="1">
        <v>1650992478113</v>
      </c>
      <c r="B6547">
        <v>2</v>
      </c>
      <c r="C6547" t="s">
        <v>17</v>
      </c>
      <c r="D6547">
        <v>200</v>
      </c>
      <c r="E6547" t="s">
        <v>18</v>
      </c>
      <c r="F6547" t="s">
        <v>40</v>
      </c>
      <c r="G6547" t="s">
        <v>20</v>
      </c>
      <c r="H6547" t="b">
        <v>1</v>
      </c>
      <c r="I6547" t="s">
        <v>21</v>
      </c>
      <c r="J6547">
        <v>34477</v>
      </c>
      <c r="K6547">
        <v>128</v>
      </c>
      <c r="L6547">
        <v>30</v>
      </c>
      <c r="M6547">
        <v>30</v>
      </c>
      <c r="N6547" t="s">
        <v>22</v>
      </c>
      <c r="O6547">
        <v>1</v>
      </c>
      <c r="P6547">
        <v>0</v>
      </c>
      <c r="Q6547">
        <v>0</v>
      </c>
    </row>
    <row r="6548" spans="1:17">
      <c r="A6548" s="1">
        <v>1650992478113</v>
      </c>
      <c r="B6548">
        <v>2</v>
      </c>
      <c r="C6548" t="s">
        <v>17</v>
      </c>
      <c r="D6548">
        <v>200</v>
      </c>
      <c r="E6548" t="s">
        <v>18</v>
      </c>
      <c r="F6548" t="s">
        <v>43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2</v>
      </c>
      <c r="P6548">
        <v>0</v>
      </c>
      <c r="Q6548">
        <v>0</v>
      </c>
    </row>
    <row r="6549" spans="1:17">
      <c r="A6549" s="1">
        <v>1650992478113</v>
      </c>
      <c r="B6549">
        <v>4</v>
      </c>
      <c r="C6549" t="s">
        <v>17</v>
      </c>
      <c r="D6549">
        <v>200</v>
      </c>
      <c r="E6549" t="s">
        <v>18</v>
      </c>
      <c r="F6549" t="s">
        <v>46</v>
      </c>
      <c r="G6549" t="s">
        <v>20</v>
      </c>
      <c r="H6549" t="b">
        <v>1</v>
      </c>
      <c r="I6549" t="s">
        <v>21</v>
      </c>
      <c r="J6549">
        <v>34478</v>
      </c>
      <c r="K6549">
        <v>128</v>
      </c>
      <c r="L6549">
        <v>30</v>
      </c>
      <c r="M6549">
        <v>30</v>
      </c>
      <c r="N6549" t="s">
        <v>22</v>
      </c>
      <c r="O6549">
        <v>3</v>
      </c>
      <c r="P6549">
        <v>0</v>
      </c>
      <c r="Q6549">
        <v>1</v>
      </c>
    </row>
    <row r="6550" spans="1:17">
      <c r="A6550" s="1">
        <v>1650992478113</v>
      </c>
      <c r="B6550">
        <v>4</v>
      </c>
      <c r="C6550" t="s">
        <v>17</v>
      </c>
      <c r="D6550">
        <v>200</v>
      </c>
      <c r="E6550" t="s">
        <v>18</v>
      </c>
      <c r="F6550" t="s">
        <v>37</v>
      </c>
      <c r="G6550" t="s">
        <v>20</v>
      </c>
      <c r="H6550" t="b">
        <v>1</v>
      </c>
      <c r="I6550" t="s">
        <v>21</v>
      </c>
      <c r="J6550">
        <v>34477</v>
      </c>
      <c r="K6550">
        <v>128</v>
      </c>
      <c r="L6550">
        <v>30</v>
      </c>
      <c r="M6550">
        <v>30</v>
      </c>
      <c r="N6550" t="s">
        <v>22</v>
      </c>
      <c r="O6550">
        <v>4</v>
      </c>
      <c r="P6550">
        <v>0</v>
      </c>
      <c r="Q6550">
        <v>0</v>
      </c>
    </row>
    <row r="6551" spans="1:17">
      <c r="A6551" s="1">
        <v>1650992478113</v>
      </c>
      <c r="B6551">
        <v>5</v>
      </c>
      <c r="C6551" t="s">
        <v>17</v>
      </c>
      <c r="D6551">
        <v>200</v>
      </c>
      <c r="E6551" t="s">
        <v>18</v>
      </c>
      <c r="F6551" t="s">
        <v>49</v>
      </c>
      <c r="G6551" t="s">
        <v>20</v>
      </c>
      <c r="H6551" t="b">
        <v>1</v>
      </c>
      <c r="I6551" t="s">
        <v>21</v>
      </c>
      <c r="J6551">
        <v>34476</v>
      </c>
      <c r="K6551">
        <v>128</v>
      </c>
      <c r="L6551">
        <v>30</v>
      </c>
      <c r="M6551">
        <v>30</v>
      </c>
      <c r="N6551" t="s">
        <v>22</v>
      </c>
      <c r="O6551">
        <v>5</v>
      </c>
      <c r="P6551">
        <v>0</v>
      </c>
      <c r="Q6551">
        <v>0</v>
      </c>
    </row>
    <row r="6552" spans="1:17">
      <c r="A6552" s="1">
        <v>1650992478118</v>
      </c>
      <c r="B6552">
        <v>1</v>
      </c>
      <c r="C6552" t="s">
        <v>17</v>
      </c>
      <c r="D6552">
        <v>200</v>
      </c>
      <c r="E6552" t="s">
        <v>18</v>
      </c>
      <c r="F6552" t="s">
        <v>34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1</v>
      </c>
      <c r="P6552">
        <v>0</v>
      </c>
      <c r="Q6552">
        <v>0</v>
      </c>
    </row>
    <row r="6553" spans="1:17">
      <c r="A6553" s="1">
        <v>1650992478118</v>
      </c>
      <c r="B6553">
        <v>2</v>
      </c>
      <c r="C6553" t="s">
        <v>17</v>
      </c>
      <c r="D6553">
        <v>200</v>
      </c>
      <c r="E6553" t="s">
        <v>18</v>
      </c>
      <c r="F6553" t="s">
        <v>31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1</v>
      </c>
      <c r="P6553">
        <v>0</v>
      </c>
      <c r="Q6553">
        <v>0</v>
      </c>
    </row>
    <row r="6554" spans="1:17">
      <c r="A6554" s="1">
        <v>1650992478119</v>
      </c>
      <c r="B6554">
        <v>1</v>
      </c>
      <c r="C6554" t="s">
        <v>17</v>
      </c>
      <c r="D6554">
        <v>200</v>
      </c>
      <c r="E6554" t="s">
        <v>18</v>
      </c>
      <c r="F6554" t="s">
        <v>28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1</v>
      </c>
      <c r="P6554">
        <v>0</v>
      </c>
      <c r="Q6554">
        <v>0</v>
      </c>
    </row>
    <row r="6555" spans="1:17">
      <c r="A6555" s="1">
        <v>1650992478124</v>
      </c>
      <c r="B6555">
        <v>1</v>
      </c>
      <c r="C6555" t="s">
        <v>17</v>
      </c>
      <c r="D6555">
        <v>200</v>
      </c>
      <c r="E6555" t="s">
        <v>18</v>
      </c>
      <c r="F6555" t="s">
        <v>25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1</v>
      </c>
      <c r="P6555">
        <v>0</v>
      </c>
      <c r="Q6555">
        <v>0</v>
      </c>
    </row>
    <row r="6556" spans="1:17">
      <c r="A6556" s="1">
        <v>1650992478124</v>
      </c>
      <c r="B6556">
        <v>2</v>
      </c>
      <c r="C6556" t="s">
        <v>17</v>
      </c>
      <c r="D6556">
        <v>200</v>
      </c>
      <c r="E6556" t="s">
        <v>18</v>
      </c>
      <c r="F6556" t="s">
        <v>19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2</v>
      </c>
      <c r="P6556">
        <v>0</v>
      </c>
      <c r="Q6556">
        <v>0</v>
      </c>
    </row>
    <row r="6557" spans="1:17">
      <c r="A6557" s="1">
        <v>1650992478179</v>
      </c>
      <c r="B6557">
        <v>1</v>
      </c>
      <c r="C6557" t="s">
        <v>17</v>
      </c>
      <c r="D6557">
        <v>200</v>
      </c>
      <c r="E6557" t="s">
        <v>18</v>
      </c>
      <c r="F6557" t="s">
        <v>48</v>
      </c>
      <c r="G6557" t="s">
        <v>20</v>
      </c>
      <c r="H6557" t="b">
        <v>1</v>
      </c>
      <c r="I6557" t="s">
        <v>21</v>
      </c>
      <c r="J6557">
        <v>34476</v>
      </c>
      <c r="K6557">
        <v>128</v>
      </c>
      <c r="L6557">
        <v>30</v>
      </c>
      <c r="M6557">
        <v>30</v>
      </c>
      <c r="N6557" t="s">
        <v>22</v>
      </c>
      <c r="O6557">
        <v>1</v>
      </c>
      <c r="P6557">
        <v>0</v>
      </c>
      <c r="Q6557">
        <v>0</v>
      </c>
    </row>
    <row r="6558" spans="1:17">
      <c r="A6558" s="1">
        <v>1650992478179</v>
      </c>
      <c r="B6558">
        <v>2</v>
      </c>
      <c r="C6558" t="s">
        <v>17</v>
      </c>
      <c r="D6558">
        <v>200</v>
      </c>
      <c r="E6558" t="s">
        <v>18</v>
      </c>
      <c r="F6558" t="s">
        <v>42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2</v>
      </c>
      <c r="P6558">
        <v>0</v>
      </c>
      <c r="Q6558">
        <v>0</v>
      </c>
    </row>
    <row r="6559" spans="1:17">
      <c r="A6559" s="1">
        <v>1650992478179</v>
      </c>
      <c r="B6559">
        <v>4</v>
      </c>
      <c r="C6559" t="s">
        <v>17</v>
      </c>
      <c r="D6559">
        <v>200</v>
      </c>
      <c r="E6559" t="s">
        <v>18</v>
      </c>
      <c r="F6559" t="s">
        <v>51</v>
      </c>
      <c r="G6559" t="s">
        <v>20</v>
      </c>
      <c r="H6559" t="b">
        <v>1</v>
      </c>
      <c r="I6559" t="s">
        <v>21</v>
      </c>
      <c r="J6559">
        <v>34476</v>
      </c>
      <c r="K6559">
        <v>128</v>
      </c>
      <c r="L6559">
        <v>30</v>
      </c>
      <c r="M6559">
        <v>30</v>
      </c>
      <c r="N6559" t="s">
        <v>22</v>
      </c>
      <c r="O6559">
        <v>4</v>
      </c>
      <c r="P6559">
        <v>0</v>
      </c>
      <c r="Q6559">
        <v>0</v>
      </c>
    </row>
    <row r="6560" spans="1:17">
      <c r="A6560" s="1">
        <v>1650992478180</v>
      </c>
      <c r="B6560">
        <v>1</v>
      </c>
      <c r="C6560" t="s">
        <v>17</v>
      </c>
      <c r="D6560">
        <v>200</v>
      </c>
      <c r="E6560" t="s">
        <v>18</v>
      </c>
      <c r="F6560" t="s">
        <v>45</v>
      </c>
      <c r="G6560" t="s">
        <v>20</v>
      </c>
      <c r="H6560" t="b">
        <v>1</v>
      </c>
      <c r="I6560" t="s">
        <v>21</v>
      </c>
      <c r="J6560">
        <v>34477</v>
      </c>
      <c r="K6560">
        <v>128</v>
      </c>
      <c r="L6560">
        <v>30</v>
      </c>
      <c r="M6560">
        <v>30</v>
      </c>
      <c r="N6560" t="s">
        <v>22</v>
      </c>
      <c r="O6560">
        <v>1</v>
      </c>
      <c r="P6560">
        <v>0</v>
      </c>
      <c r="Q6560">
        <v>0</v>
      </c>
    </row>
    <row r="6561" spans="1:17">
      <c r="A6561" s="1">
        <v>1650992478181</v>
      </c>
      <c r="B6561">
        <v>1</v>
      </c>
      <c r="C6561" t="s">
        <v>17</v>
      </c>
      <c r="D6561">
        <v>200</v>
      </c>
      <c r="E6561" t="s">
        <v>18</v>
      </c>
      <c r="F6561" t="s">
        <v>39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1</v>
      </c>
      <c r="P6561">
        <v>0</v>
      </c>
      <c r="Q6561">
        <v>0</v>
      </c>
    </row>
    <row r="6562" spans="1:17">
      <c r="A6562" s="1">
        <v>1650992478181</v>
      </c>
      <c r="B6562">
        <v>2</v>
      </c>
      <c r="C6562" t="s">
        <v>17</v>
      </c>
      <c r="D6562">
        <v>200</v>
      </c>
      <c r="E6562" t="s">
        <v>18</v>
      </c>
      <c r="F6562" t="s">
        <v>33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2</v>
      </c>
      <c r="P6562">
        <v>0</v>
      </c>
      <c r="Q6562">
        <v>0</v>
      </c>
    </row>
    <row r="6563" spans="1:17">
      <c r="A6563" s="1">
        <v>1650992478187</v>
      </c>
      <c r="B6563">
        <v>1</v>
      </c>
      <c r="C6563" t="s">
        <v>17</v>
      </c>
      <c r="D6563">
        <v>200</v>
      </c>
      <c r="E6563" t="s">
        <v>18</v>
      </c>
      <c r="F6563" t="s">
        <v>27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1</v>
      </c>
      <c r="P6563">
        <v>0</v>
      </c>
      <c r="Q6563">
        <v>0</v>
      </c>
    </row>
    <row r="6564" spans="1:17">
      <c r="A6564" s="1">
        <v>1650992478187</v>
      </c>
      <c r="B6564">
        <v>1</v>
      </c>
      <c r="C6564" t="s">
        <v>17</v>
      </c>
      <c r="D6564">
        <v>200</v>
      </c>
      <c r="E6564" t="s">
        <v>18</v>
      </c>
      <c r="F6564" t="s">
        <v>36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1</v>
      </c>
      <c r="P6564">
        <v>0</v>
      </c>
      <c r="Q6564">
        <v>0</v>
      </c>
    </row>
    <row r="6565" spans="1:17">
      <c r="A6565" s="1">
        <v>1650992478190</v>
      </c>
      <c r="B6565">
        <v>1</v>
      </c>
      <c r="C6565" t="s">
        <v>17</v>
      </c>
      <c r="D6565">
        <v>200</v>
      </c>
      <c r="E6565" t="s">
        <v>18</v>
      </c>
      <c r="F6565" t="s">
        <v>30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1</v>
      </c>
      <c r="P6565">
        <v>0</v>
      </c>
      <c r="Q6565">
        <v>0</v>
      </c>
    </row>
    <row r="6566" spans="1:17">
      <c r="A6566" s="1">
        <v>1650992478191</v>
      </c>
      <c r="B6566">
        <v>1</v>
      </c>
      <c r="C6566" t="s">
        <v>17</v>
      </c>
      <c r="D6566">
        <v>200</v>
      </c>
      <c r="E6566" t="s">
        <v>18</v>
      </c>
      <c r="F6566" t="s">
        <v>24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1</v>
      </c>
      <c r="P6566">
        <v>0</v>
      </c>
      <c r="Q6566">
        <v>0</v>
      </c>
    </row>
    <row r="6567" spans="1:17">
      <c r="A6567" s="1">
        <v>1650992478247</v>
      </c>
      <c r="B6567">
        <v>1</v>
      </c>
      <c r="C6567" t="s">
        <v>17</v>
      </c>
      <c r="D6567">
        <v>200</v>
      </c>
      <c r="E6567" t="s">
        <v>18</v>
      </c>
      <c r="F6567" t="s">
        <v>44</v>
      </c>
      <c r="G6567" t="s">
        <v>20</v>
      </c>
      <c r="H6567" t="b">
        <v>1</v>
      </c>
      <c r="I6567" t="s">
        <v>21</v>
      </c>
      <c r="J6567">
        <v>34477</v>
      </c>
      <c r="K6567">
        <v>128</v>
      </c>
      <c r="L6567">
        <v>30</v>
      </c>
      <c r="M6567">
        <v>30</v>
      </c>
      <c r="N6567" t="s">
        <v>22</v>
      </c>
      <c r="O6567">
        <v>1</v>
      </c>
      <c r="P6567">
        <v>0</v>
      </c>
      <c r="Q6567">
        <v>0</v>
      </c>
    </row>
    <row r="6568" spans="1:17">
      <c r="A6568" s="1">
        <v>1650992478247</v>
      </c>
      <c r="B6568">
        <v>2</v>
      </c>
      <c r="C6568" t="s">
        <v>17</v>
      </c>
      <c r="D6568">
        <v>200</v>
      </c>
      <c r="E6568" t="s">
        <v>18</v>
      </c>
      <c r="F6568" t="s">
        <v>47</v>
      </c>
      <c r="G6568" t="s">
        <v>20</v>
      </c>
      <c r="H6568" t="b">
        <v>1</v>
      </c>
      <c r="I6568" t="s">
        <v>21</v>
      </c>
      <c r="J6568">
        <v>34441</v>
      </c>
      <c r="K6568">
        <v>128</v>
      </c>
      <c r="L6568">
        <v>30</v>
      </c>
      <c r="M6568">
        <v>30</v>
      </c>
      <c r="N6568" t="s">
        <v>22</v>
      </c>
      <c r="O6568">
        <v>2</v>
      </c>
      <c r="P6568">
        <v>0</v>
      </c>
      <c r="Q6568">
        <v>0</v>
      </c>
    </row>
    <row r="6569" spans="1:17">
      <c r="A6569" s="1">
        <v>1650992478247</v>
      </c>
      <c r="B6569">
        <v>3</v>
      </c>
      <c r="C6569" t="s">
        <v>17</v>
      </c>
      <c r="D6569">
        <v>200</v>
      </c>
      <c r="E6569" t="s">
        <v>18</v>
      </c>
      <c r="F6569" t="s">
        <v>50</v>
      </c>
      <c r="G6569" t="s">
        <v>20</v>
      </c>
      <c r="H6569" t="b">
        <v>1</v>
      </c>
      <c r="I6569" t="s">
        <v>21</v>
      </c>
      <c r="J6569">
        <v>34476</v>
      </c>
      <c r="K6569">
        <v>128</v>
      </c>
      <c r="L6569">
        <v>30</v>
      </c>
      <c r="M6569">
        <v>30</v>
      </c>
      <c r="N6569" t="s">
        <v>22</v>
      </c>
      <c r="O6569">
        <v>3</v>
      </c>
      <c r="P6569">
        <v>0</v>
      </c>
      <c r="Q6569">
        <v>0</v>
      </c>
    </row>
    <row r="6570" spans="1:17">
      <c r="A6570" s="1">
        <v>1650992478248</v>
      </c>
      <c r="B6570">
        <v>2</v>
      </c>
      <c r="C6570" t="s">
        <v>17</v>
      </c>
      <c r="D6570">
        <v>200</v>
      </c>
      <c r="E6570" t="s">
        <v>18</v>
      </c>
      <c r="F6570" t="s">
        <v>41</v>
      </c>
      <c r="G6570" t="s">
        <v>20</v>
      </c>
      <c r="H6570" t="b">
        <v>1</v>
      </c>
      <c r="I6570" t="s">
        <v>21</v>
      </c>
      <c r="J6570">
        <v>34477</v>
      </c>
      <c r="K6570">
        <v>128</v>
      </c>
      <c r="L6570">
        <v>30</v>
      </c>
      <c r="M6570">
        <v>30</v>
      </c>
      <c r="N6570" t="s">
        <v>22</v>
      </c>
      <c r="O6570">
        <v>2</v>
      </c>
      <c r="P6570">
        <v>0</v>
      </c>
      <c r="Q6570">
        <v>0</v>
      </c>
    </row>
    <row r="6571" spans="1:17">
      <c r="A6571" s="1">
        <v>1650992478249</v>
      </c>
      <c r="B6571">
        <v>3</v>
      </c>
      <c r="C6571" t="s">
        <v>17</v>
      </c>
      <c r="D6571">
        <v>200</v>
      </c>
      <c r="E6571" t="s">
        <v>18</v>
      </c>
      <c r="F6571" t="s">
        <v>38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3</v>
      </c>
      <c r="P6571">
        <v>0</v>
      </c>
      <c r="Q6571">
        <v>0</v>
      </c>
    </row>
    <row r="6572" spans="1:17">
      <c r="A6572" s="1">
        <v>1650992478249</v>
      </c>
      <c r="B6572">
        <v>4</v>
      </c>
      <c r="C6572" t="s">
        <v>17</v>
      </c>
      <c r="D6572">
        <v>200</v>
      </c>
      <c r="E6572" t="s">
        <v>18</v>
      </c>
      <c r="F6572" t="s">
        <v>35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4</v>
      </c>
      <c r="P6572">
        <v>0</v>
      </c>
      <c r="Q6572">
        <v>0</v>
      </c>
    </row>
    <row r="6573" spans="1:17">
      <c r="A6573" s="1">
        <v>1650992478252</v>
      </c>
      <c r="B6573">
        <v>1</v>
      </c>
      <c r="C6573" t="s">
        <v>17</v>
      </c>
      <c r="D6573">
        <v>200</v>
      </c>
      <c r="E6573" t="s">
        <v>18</v>
      </c>
      <c r="F6573" t="s">
        <v>23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1</v>
      </c>
      <c r="P6573">
        <v>0</v>
      </c>
      <c r="Q6573">
        <v>0</v>
      </c>
    </row>
    <row r="6574" spans="1:17">
      <c r="A6574" s="1">
        <v>1650992478258</v>
      </c>
      <c r="B6574">
        <v>1</v>
      </c>
      <c r="C6574" t="s">
        <v>17</v>
      </c>
      <c r="D6574">
        <v>200</v>
      </c>
      <c r="E6574" t="s">
        <v>18</v>
      </c>
      <c r="F6574" t="s">
        <v>26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</v>
      </c>
      <c r="P6574">
        <v>0</v>
      </c>
      <c r="Q6574">
        <v>0</v>
      </c>
    </row>
    <row r="6575" spans="1:17">
      <c r="A6575" s="1">
        <v>1650992478258</v>
      </c>
      <c r="B6575">
        <v>1</v>
      </c>
      <c r="C6575" t="s">
        <v>17</v>
      </c>
      <c r="D6575">
        <v>200</v>
      </c>
      <c r="E6575" t="s">
        <v>18</v>
      </c>
      <c r="F6575" t="s">
        <v>29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1</v>
      </c>
      <c r="P6575">
        <v>0</v>
      </c>
      <c r="Q6575">
        <v>0</v>
      </c>
    </row>
    <row r="6576" spans="1:17">
      <c r="A6576" s="1">
        <v>1650992478258</v>
      </c>
      <c r="B6576">
        <v>2</v>
      </c>
      <c r="C6576" t="s">
        <v>17</v>
      </c>
      <c r="D6576">
        <v>200</v>
      </c>
      <c r="E6576" t="s">
        <v>18</v>
      </c>
      <c r="F6576" t="s">
        <v>32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2</v>
      </c>
      <c r="P6576">
        <v>0</v>
      </c>
      <c r="Q6576">
        <v>0</v>
      </c>
    </row>
    <row r="6577" spans="1:17">
      <c r="A6577" s="1">
        <v>1650992478313</v>
      </c>
      <c r="B6577">
        <v>1</v>
      </c>
      <c r="C6577" t="s">
        <v>17</v>
      </c>
      <c r="D6577">
        <v>200</v>
      </c>
      <c r="E6577" t="s">
        <v>18</v>
      </c>
      <c r="F6577" t="s">
        <v>43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</v>
      </c>
      <c r="P6577">
        <v>0</v>
      </c>
      <c r="Q6577">
        <v>0</v>
      </c>
    </row>
    <row r="6578" spans="1:17">
      <c r="A6578" s="1">
        <v>1650992478313</v>
      </c>
      <c r="B6578">
        <v>2</v>
      </c>
      <c r="C6578" t="s">
        <v>17</v>
      </c>
      <c r="D6578">
        <v>200</v>
      </c>
      <c r="E6578" t="s">
        <v>18</v>
      </c>
      <c r="F6578" t="s">
        <v>40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1</v>
      </c>
      <c r="P6578">
        <v>0</v>
      </c>
      <c r="Q6578">
        <v>0</v>
      </c>
    </row>
    <row r="6579" spans="1:17">
      <c r="A6579" s="1">
        <v>1650992478313</v>
      </c>
      <c r="B6579">
        <v>3</v>
      </c>
      <c r="C6579" t="s">
        <v>17</v>
      </c>
      <c r="D6579">
        <v>200</v>
      </c>
      <c r="E6579" t="s">
        <v>18</v>
      </c>
      <c r="F6579" t="s">
        <v>46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2</v>
      </c>
      <c r="P6579">
        <v>0</v>
      </c>
      <c r="Q6579">
        <v>0</v>
      </c>
    </row>
    <row r="6580" spans="1:17">
      <c r="A6580" s="1">
        <v>1650992478313</v>
      </c>
      <c r="B6580">
        <v>4</v>
      </c>
      <c r="C6580" t="s">
        <v>17</v>
      </c>
      <c r="D6580">
        <v>200</v>
      </c>
      <c r="E6580" t="s">
        <v>18</v>
      </c>
      <c r="F6580" t="s">
        <v>49</v>
      </c>
      <c r="G6580" t="s">
        <v>20</v>
      </c>
      <c r="H6580" t="b">
        <v>1</v>
      </c>
      <c r="I6580" t="s">
        <v>21</v>
      </c>
      <c r="J6580">
        <v>34476</v>
      </c>
      <c r="K6580">
        <v>128</v>
      </c>
      <c r="L6580">
        <v>30</v>
      </c>
      <c r="M6580">
        <v>30</v>
      </c>
      <c r="N6580" t="s">
        <v>22</v>
      </c>
      <c r="O6580">
        <v>3</v>
      </c>
      <c r="P6580">
        <v>0</v>
      </c>
      <c r="Q6580">
        <v>0</v>
      </c>
    </row>
    <row r="6581" spans="1:17">
      <c r="A6581" s="1">
        <v>1650992478313</v>
      </c>
      <c r="B6581">
        <v>5</v>
      </c>
      <c r="C6581" t="s">
        <v>17</v>
      </c>
      <c r="D6581">
        <v>200</v>
      </c>
      <c r="E6581" t="s">
        <v>18</v>
      </c>
      <c r="F6581" t="s">
        <v>37</v>
      </c>
      <c r="G6581" t="s">
        <v>20</v>
      </c>
      <c r="H6581" t="b">
        <v>1</v>
      </c>
      <c r="I6581" t="s">
        <v>21</v>
      </c>
      <c r="J6581">
        <v>34477</v>
      </c>
      <c r="K6581">
        <v>128</v>
      </c>
      <c r="L6581">
        <v>30</v>
      </c>
      <c r="M6581">
        <v>30</v>
      </c>
      <c r="N6581" t="s">
        <v>22</v>
      </c>
      <c r="O6581">
        <v>5</v>
      </c>
      <c r="P6581">
        <v>0</v>
      </c>
      <c r="Q6581">
        <v>0</v>
      </c>
    </row>
    <row r="6582" spans="1:17">
      <c r="A6582" s="1">
        <v>1650992478314</v>
      </c>
      <c r="B6582">
        <v>5</v>
      </c>
      <c r="C6582" t="s">
        <v>17</v>
      </c>
      <c r="D6582">
        <v>200</v>
      </c>
      <c r="E6582" t="s">
        <v>18</v>
      </c>
      <c r="F6582" t="s">
        <v>34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4</v>
      </c>
      <c r="P6582">
        <v>0</v>
      </c>
      <c r="Q6582">
        <v>0</v>
      </c>
    </row>
    <row r="6583" spans="1:17">
      <c r="A6583" s="1">
        <v>1650992478318</v>
      </c>
      <c r="B6583">
        <v>1</v>
      </c>
      <c r="C6583" t="s">
        <v>17</v>
      </c>
      <c r="D6583">
        <v>200</v>
      </c>
      <c r="E6583" t="s">
        <v>18</v>
      </c>
      <c r="F6583" t="s">
        <v>31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1</v>
      </c>
      <c r="P6583">
        <v>0</v>
      </c>
      <c r="Q6583">
        <v>0</v>
      </c>
    </row>
    <row r="6584" spans="1:17">
      <c r="A6584" s="1">
        <v>1650992478318</v>
      </c>
      <c r="B6584">
        <v>3</v>
      </c>
      <c r="C6584" t="s">
        <v>17</v>
      </c>
      <c r="D6584">
        <v>200</v>
      </c>
      <c r="E6584" t="s">
        <v>18</v>
      </c>
      <c r="F6584" t="s">
        <v>28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2</v>
      </c>
      <c r="P6584">
        <v>0</v>
      </c>
      <c r="Q6584">
        <v>0</v>
      </c>
    </row>
    <row r="6585" spans="1:17">
      <c r="A6585" s="1">
        <v>1650992478323</v>
      </c>
      <c r="B6585">
        <v>1</v>
      </c>
      <c r="C6585" t="s">
        <v>17</v>
      </c>
      <c r="D6585">
        <v>200</v>
      </c>
      <c r="E6585" t="s">
        <v>18</v>
      </c>
      <c r="F6585" t="s">
        <v>25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1</v>
      </c>
      <c r="P6585">
        <v>0</v>
      </c>
      <c r="Q6585">
        <v>0</v>
      </c>
    </row>
    <row r="6586" spans="1:17">
      <c r="A6586" s="1">
        <v>1650992478323</v>
      </c>
      <c r="B6586">
        <v>1</v>
      </c>
      <c r="C6586" t="s">
        <v>17</v>
      </c>
      <c r="D6586">
        <v>200</v>
      </c>
      <c r="E6586" t="s">
        <v>18</v>
      </c>
      <c r="F6586" t="s">
        <v>19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1</v>
      </c>
      <c r="P6586">
        <v>0</v>
      </c>
      <c r="Q6586">
        <v>0</v>
      </c>
    </row>
    <row r="6587" spans="1:17">
      <c r="A6587" s="1">
        <v>1650992478376</v>
      </c>
      <c r="B6587">
        <v>1</v>
      </c>
      <c r="C6587" t="s">
        <v>17</v>
      </c>
      <c r="D6587">
        <v>200</v>
      </c>
      <c r="E6587" t="s">
        <v>18</v>
      </c>
      <c r="F6587" t="s">
        <v>48</v>
      </c>
      <c r="G6587" t="s">
        <v>20</v>
      </c>
      <c r="H6587" t="b">
        <v>1</v>
      </c>
      <c r="I6587" t="s">
        <v>21</v>
      </c>
      <c r="J6587">
        <v>34476</v>
      </c>
      <c r="K6587">
        <v>128</v>
      </c>
      <c r="L6587">
        <v>30</v>
      </c>
      <c r="M6587">
        <v>30</v>
      </c>
      <c r="N6587" t="s">
        <v>22</v>
      </c>
      <c r="O6587">
        <v>1</v>
      </c>
      <c r="P6587">
        <v>0</v>
      </c>
      <c r="Q6587">
        <v>0</v>
      </c>
    </row>
    <row r="6588" spans="1:17">
      <c r="A6588" s="1">
        <v>1650992478377</v>
      </c>
      <c r="B6588">
        <v>1</v>
      </c>
      <c r="C6588" t="s">
        <v>17</v>
      </c>
      <c r="D6588">
        <v>200</v>
      </c>
      <c r="E6588" t="s">
        <v>18</v>
      </c>
      <c r="F6588" t="s">
        <v>42</v>
      </c>
      <c r="G6588" t="s">
        <v>20</v>
      </c>
      <c r="H6588" t="b">
        <v>1</v>
      </c>
      <c r="I6588" t="s">
        <v>21</v>
      </c>
      <c r="J6588">
        <v>34477</v>
      </c>
      <c r="K6588">
        <v>128</v>
      </c>
      <c r="L6588">
        <v>30</v>
      </c>
      <c r="M6588">
        <v>30</v>
      </c>
      <c r="N6588" t="s">
        <v>22</v>
      </c>
      <c r="O6588">
        <v>1</v>
      </c>
      <c r="P6588">
        <v>0</v>
      </c>
      <c r="Q6588">
        <v>0</v>
      </c>
    </row>
    <row r="6589" spans="1:17">
      <c r="A6589" s="1">
        <v>1650992478377</v>
      </c>
      <c r="B6589">
        <v>1</v>
      </c>
      <c r="C6589" t="s">
        <v>17</v>
      </c>
      <c r="D6589">
        <v>200</v>
      </c>
      <c r="E6589" t="s">
        <v>18</v>
      </c>
      <c r="F6589" t="s">
        <v>51</v>
      </c>
      <c r="G6589" t="s">
        <v>20</v>
      </c>
      <c r="H6589" t="b">
        <v>1</v>
      </c>
      <c r="I6589" t="s">
        <v>21</v>
      </c>
      <c r="J6589">
        <v>34476</v>
      </c>
      <c r="K6589">
        <v>128</v>
      </c>
      <c r="L6589">
        <v>30</v>
      </c>
      <c r="M6589">
        <v>30</v>
      </c>
      <c r="N6589" t="s">
        <v>22</v>
      </c>
      <c r="O6589">
        <v>1</v>
      </c>
      <c r="P6589">
        <v>0</v>
      </c>
      <c r="Q6589">
        <v>0</v>
      </c>
    </row>
    <row r="6590" spans="1:17">
      <c r="A6590" s="1">
        <v>1650992478384</v>
      </c>
      <c r="B6590">
        <v>1</v>
      </c>
      <c r="C6590" t="s">
        <v>17</v>
      </c>
      <c r="D6590">
        <v>200</v>
      </c>
      <c r="E6590" t="s">
        <v>18</v>
      </c>
      <c r="F6590" t="s">
        <v>39</v>
      </c>
      <c r="G6590" t="s">
        <v>20</v>
      </c>
      <c r="H6590" t="b">
        <v>1</v>
      </c>
      <c r="I6590" t="s">
        <v>21</v>
      </c>
      <c r="J6590">
        <v>34477</v>
      </c>
      <c r="K6590">
        <v>128</v>
      </c>
      <c r="L6590">
        <v>30</v>
      </c>
      <c r="M6590">
        <v>30</v>
      </c>
      <c r="N6590" t="s">
        <v>22</v>
      </c>
      <c r="O6590">
        <v>1</v>
      </c>
      <c r="P6590">
        <v>0</v>
      </c>
      <c r="Q6590">
        <v>0</v>
      </c>
    </row>
    <row r="6591" spans="1:17">
      <c r="A6591" s="1">
        <v>1650992478384</v>
      </c>
      <c r="B6591">
        <v>2</v>
      </c>
      <c r="C6591" t="s">
        <v>17</v>
      </c>
      <c r="D6591">
        <v>200</v>
      </c>
      <c r="E6591" t="s">
        <v>18</v>
      </c>
      <c r="F6591" t="s">
        <v>45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2</v>
      </c>
      <c r="P6591">
        <v>0</v>
      </c>
      <c r="Q6591">
        <v>0</v>
      </c>
    </row>
    <row r="6592" spans="1:17">
      <c r="A6592" s="1">
        <v>1650992478384</v>
      </c>
      <c r="B6592">
        <v>4</v>
      </c>
      <c r="C6592" t="s">
        <v>17</v>
      </c>
      <c r="D6592">
        <v>200</v>
      </c>
      <c r="E6592" t="s">
        <v>18</v>
      </c>
      <c r="F6592" t="s">
        <v>33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4</v>
      </c>
      <c r="P6592">
        <v>0</v>
      </c>
      <c r="Q6592">
        <v>0</v>
      </c>
    </row>
    <row r="6593" spans="1:17">
      <c r="A6593" s="1">
        <v>1650992478386</v>
      </c>
      <c r="B6593">
        <v>2</v>
      </c>
      <c r="C6593" t="s">
        <v>17</v>
      </c>
      <c r="D6593">
        <v>200</v>
      </c>
      <c r="E6593" t="s">
        <v>18</v>
      </c>
      <c r="F6593" t="s">
        <v>27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2</v>
      </c>
      <c r="P6593">
        <v>0</v>
      </c>
      <c r="Q6593">
        <v>0</v>
      </c>
    </row>
    <row r="6594" spans="1:17">
      <c r="A6594" s="1">
        <v>1650992478386</v>
      </c>
      <c r="B6594">
        <v>3</v>
      </c>
      <c r="C6594" t="s">
        <v>17</v>
      </c>
      <c r="D6594">
        <v>200</v>
      </c>
      <c r="E6594" t="s">
        <v>18</v>
      </c>
      <c r="F6594" t="s">
        <v>36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3</v>
      </c>
      <c r="P6594">
        <v>0</v>
      </c>
      <c r="Q6594">
        <v>0</v>
      </c>
    </row>
    <row r="6595" spans="1:17">
      <c r="A6595" s="1">
        <v>1650992478387</v>
      </c>
      <c r="B6595">
        <v>3</v>
      </c>
      <c r="C6595" t="s">
        <v>17</v>
      </c>
      <c r="D6595">
        <v>200</v>
      </c>
      <c r="E6595" t="s">
        <v>18</v>
      </c>
      <c r="F6595" t="s">
        <v>30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3</v>
      </c>
      <c r="P6595">
        <v>0</v>
      </c>
      <c r="Q6595">
        <v>0</v>
      </c>
    </row>
    <row r="6596" spans="1:17">
      <c r="A6596" s="1">
        <v>1650992478395</v>
      </c>
      <c r="B6596">
        <v>1</v>
      </c>
      <c r="C6596" t="s">
        <v>17</v>
      </c>
      <c r="D6596">
        <v>200</v>
      </c>
      <c r="E6596" t="s">
        <v>18</v>
      </c>
      <c r="F6596" t="s">
        <v>24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1</v>
      </c>
      <c r="P6596">
        <v>0</v>
      </c>
      <c r="Q6596">
        <v>0</v>
      </c>
    </row>
    <row r="6597" spans="1:17">
      <c r="A6597" s="1">
        <v>1650992478447</v>
      </c>
      <c r="B6597">
        <v>2</v>
      </c>
      <c r="C6597" t="s">
        <v>17</v>
      </c>
      <c r="D6597">
        <v>200</v>
      </c>
      <c r="E6597" t="s">
        <v>18</v>
      </c>
      <c r="F6597" t="s">
        <v>44</v>
      </c>
      <c r="G6597" t="s">
        <v>20</v>
      </c>
      <c r="H6597" t="b">
        <v>1</v>
      </c>
      <c r="I6597" t="s">
        <v>21</v>
      </c>
      <c r="J6597">
        <v>34477</v>
      </c>
      <c r="K6597">
        <v>128</v>
      </c>
      <c r="L6597">
        <v>30</v>
      </c>
      <c r="M6597">
        <v>30</v>
      </c>
      <c r="N6597" t="s">
        <v>22</v>
      </c>
      <c r="O6597">
        <v>2</v>
      </c>
      <c r="P6597">
        <v>0</v>
      </c>
      <c r="Q6597">
        <v>0</v>
      </c>
    </row>
    <row r="6598" spans="1:17">
      <c r="A6598" s="1">
        <v>1650992478447</v>
      </c>
      <c r="B6598">
        <v>5</v>
      </c>
      <c r="C6598" t="s">
        <v>17</v>
      </c>
      <c r="D6598">
        <v>200</v>
      </c>
      <c r="E6598" t="s">
        <v>18</v>
      </c>
      <c r="F6598" t="s">
        <v>50</v>
      </c>
      <c r="G6598" t="s">
        <v>20</v>
      </c>
      <c r="H6598" t="b">
        <v>1</v>
      </c>
      <c r="I6598" t="s">
        <v>21</v>
      </c>
      <c r="J6598">
        <v>34476</v>
      </c>
      <c r="K6598">
        <v>128</v>
      </c>
      <c r="L6598">
        <v>30</v>
      </c>
      <c r="M6598">
        <v>30</v>
      </c>
      <c r="N6598" t="s">
        <v>22</v>
      </c>
      <c r="O6598">
        <v>5</v>
      </c>
      <c r="P6598">
        <v>0</v>
      </c>
      <c r="Q6598">
        <v>0</v>
      </c>
    </row>
    <row r="6599" spans="1:17">
      <c r="A6599" s="1">
        <v>1650992478448</v>
      </c>
      <c r="B6599">
        <v>3</v>
      </c>
      <c r="C6599" t="s">
        <v>17</v>
      </c>
      <c r="D6599">
        <v>200</v>
      </c>
      <c r="E6599" t="s">
        <v>18</v>
      </c>
      <c r="F6599" t="s">
        <v>47</v>
      </c>
      <c r="G6599" t="s">
        <v>20</v>
      </c>
      <c r="H6599" t="b">
        <v>1</v>
      </c>
      <c r="I6599" t="s">
        <v>21</v>
      </c>
      <c r="J6599">
        <v>34478</v>
      </c>
      <c r="K6599">
        <v>128</v>
      </c>
      <c r="L6599">
        <v>30</v>
      </c>
      <c r="M6599">
        <v>30</v>
      </c>
      <c r="N6599" t="s">
        <v>22</v>
      </c>
      <c r="O6599">
        <v>1</v>
      </c>
      <c r="P6599">
        <v>0</v>
      </c>
      <c r="Q6599">
        <v>0</v>
      </c>
    </row>
    <row r="6600" spans="1:17">
      <c r="A6600" s="1">
        <v>1650992478448</v>
      </c>
      <c r="B6600">
        <v>5</v>
      </c>
      <c r="C6600" t="s">
        <v>17</v>
      </c>
      <c r="D6600">
        <v>200</v>
      </c>
      <c r="E6600" t="s">
        <v>18</v>
      </c>
      <c r="F6600" t="s">
        <v>41</v>
      </c>
      <c r="G6600" t="s">
        <v>20</v>
      </c>
      <c r="H6600" t="b">
        <v>1</v>
      </c>
      <c r="I6600" t="s">
        <v>21</v>
      </c>
      <c r="J6600">
        <v>34477</v>
      </c>
      <c r="K6600">
        <v>128</v>
      </c>
      <c r="L6600">
        <v>30</v>
      </c>
      <c r="M6600">
        <v>30</v>
      </c>
      <c r="N6600" t="s">
        <v>22</v>
      </c>
      <c r="O6600">
        <v>5</v>
      </c>
      <c r="P6600">
        <v>0</v>
      </c>
      <c r="Q6600">
        <v>0</v>
      </c>
    </row>
    <row r="6601" spans="1:17">
      <c r="A6601" s="1">
        <v>1650992478449</v>
      </c>
      <c r="B6601">
        <v>4</v>
      </c>
      <c r="C6601" t="s">
        <v>17</v>
      </c>
      <c r="D6601">
        <v>200</v>
      </c>
      <c r="E6601" t="s">
        <v>18</v>
      </c>
      <c r="F6601" t="s">
        <v>38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4</v>
      </c>
      <c r="P6601">
        <v>0</v>
      </c>
      <c r="Q6601">
        <v>0</v>
      </c>
    </row>
    <row r="6602" spans="1:17">
      <c r="A6602" s="1">
        <v>1650992478450</v>
      </c>
      <c r="B6602">
        <v>5</v>
      </c>
      <c r="C6602" t="s">
        <v>17</v>
      </c>
      <c r="D6602">
        <v>200</v>
      </c>
      <c r="E6602" t="s">
        <v>18</v>
      </c>
      <c r="F6602" t="s">
        <v>35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5</v>
      </c>
      <c r="P6602">
        <v>0</v>
      </c>
      <c r="Q6602">
        <v>0</v>
      </c>
    </row>
    <row r="6603" spans="1:17">
      <c r="A6603" s="1">
        <v>1650992478452</v>
      </c>
      <c r="B6603">
        <v>5</v>
      </c>
      <c r="C6603" t="s">
        <v>17</v>
      </c>
      <c r="D6603">
        <v>200</v>
      </c>
      <c r="E6603" t="s">
        <v>18</v>
      </c>
      <c r="F6603" t="s">
        <v>23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5</v>
      </c>
      <c r="P6603">
        <v>0</v>
      </c>
      <c r="Q6603">
        <v>0</v>
      </c>
    </row>
    <row r="6604" spans="1:17">
      <c r="A6604" s="1">
        <v>1650992478456</v>
      </c>
      <c r="B6604">
        <v>2</v>
      </c>
      <c r="C6604" t="s">
        <v>17</v>
      </c>
      <c r="D6604">
        <v>200</v>
      </c>
      <c r="E6604" t="s">
        <v>18</v>
      </c>
      <c r="F6604" t="s">
        <v>32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2</v>
      </c>
      <c r="P6604">
        <v>0</v>
      </c>
      <c r="Q6604">
        <v>0</v>
      </c>
    </row>
    <row r="6605" spans="1:17">
      <c r="A6605" s="1">
        <v>1650992478456</v>
      </c>
      <c r="B6605">
        <v>2</v>
      </c>
      <c r="C6605" t="s">
        <v>17</v>
      </c>
      <c r="D6605">
        <v>200</v>
      </c>
      <c r="E6605" t="s">
        <v>18</v>
      </c>
      <c r="F6605" t="s">
        <v>26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2</v>
      </c>
      <c r="P6605">
        <v>0</v>
      </c>
      <c r="Q6605">
        <v>0</v>
      </c>
    </row>
    <row r="6606" spans="1:17">
      <c r="A6606" s="1">
        <v>1650992478456</v>
      </c>
      <c r="B6606">
        <v>3</v>
      </c>
      <c r="C6606" t="s">
        <v>17</v>
      </c>
      <c r="D6606">
        <v>200</v>
      </c>
      <c r="E6606" t="s">
        <v>18</v>
      </c>
      <c r="F6606" t="s">
        <v>29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3</v>
      </c>
      <c r="P6606">
        <v>0</v>
      </c>
      <c r="Q6606">
        <v>0</v>
      </c>
    </row>
    <row r="6607" spans="1:17">
      <c r="A6607" s="1">
        <v>1650992478511</v>
      </c>
      <c r="B6607">
        <v>1</v>
      </c>
      <c r="C6607" t="s">
        <v>17</v>
      </c>
      <c r="D6607">
        <v>200</v>
      </c>
      <c r="E6607" t="s">
        <v>18</v>
      </c>
      <c r="F6607" t="s">
        <v>46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</v>
      </c>
      <c r="P6607">
        <v>0</v>
      </c>
      <c r="Q6607">
        <v>0</v>
      </c>
    </row>
    <row r="6608" spans="1:17">
      <c r="A6608" s="1">
        <v>1650992478511</v>
      </c>
      <c r="B6608">
        <v>2</v>
      </c>
      <c r="C6608" t="s">
        <v>17</v>
      </c>
      <c r="D6608">
        <v>200</v>
      </c>
      <c r="E6608" t="s">
        <v>18</v>
      </c>
      <c r="F6608" t="s">
        <v>40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2</v>
      </c>
      <c r="P6608">
        <v>0</v>
      </c>
      <c r="Q6608">
        <v>0</v>
      </c>
    </row>
    <row r="6609" spans="1:17">
      <c r="A6609" s="1">
        <v>1650992478511</v>
      </c>
      <c r="B6609">
        <v>3</v>
      </c>
      <c r="C6609" t="s">
        <v>17</v>
      </c>
      <c r="D6609">
        <v>200</v>
      </c>
      <c r="E6609" t="s">
        <v>18</v>
      </c>
      <c r="F6609" t="s">
        <v>43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3</v>
      </c>
      <c r="P6609">
        <v>0</v>
      </c>
      <c r="Q6609">
        <v>0</v>
      </c>
    </row>
    <row r="6610" spans="1:17">
      <c r="A6610" s="1">
        <v>1650992478511</v>
      </c>
      <c r="B6610">
        <v>4</v>
      </c>
      <c r="C6610" t="s">
        <v>17</v>
      </c>
      <c r="D6610">
        <v>200</v>
      </c>
      <c r="E6610" t="s">
        <v>18</v>
      </c>
      <c r="F6610" t="s">
        <v>37</v>
      </c>
      <c r="G6610" t="s">
        <v>20</v>
      </c>
      <c r="H6610" t="b">
        <v>1</v>
      </c>
      <c r="I6610" t="s">
        <v>21</v>
      </c>
      <c r="J6610">
        <v>34477</v>
      </c>
      <c r="K6610">
        <v>128</v>
      </c>
      <c r="L6610">
        <v>30</v>
      </c>
      <c r="M6610">
        <v>30</v>
      </c>
      <c r="N6610" t="s">
        <v>22</v>
      </c>
      <c r="O6610">
        <v>4</v>
      </c>
      <c r="P6610">
        <v>0</v>
      </c>
      <c r="Q6610">
        <v>0</v>
      </c>
    </row>
    <row r="6611" spans="1:17">
      <c r="A6611" s="1">
        <v>1650992478511</v>
      </c>
      <c r="B6611">
        <v>5</v>
      </c>
      <c r="C6611" t="s">
        <v>17</v>
      </c>
      <c r="D6611">
        <v>200</v>
      </c>
      <c r="E6611" t="s">
        <v>18</v>
      </c>
      <c r="F6611" t="s">
        <v>49</v>
      </c>
      <c r="G6611" t="s">
        <v>20</v>
      </c>
      <c r="H6611" t="b">
        <v>1</v>
      </c>
      <c r="I6611" t="s">
        <v>21</v>
      </c>
      <c r="J6611">
        <v>34476</v>
      </c>
      <c r="K6611">
        <v>128</v>
      </c>
      <c r="L6611">
        <v>30</v>
      </c>
      <c r="M6611">
        <v>30</v>
      </c>
      <c r="N6611" t="s">
        <v>22</v>
      </c>
      <c r="O6611">
        <v>4</v>
      </c>
      <c r="P6611">
        <v>0</v>
      </c>
      <c r="Q6611">
        <v>0</v>
      </c>
    </row>
    <row r="6612" spans="1:17">
      <c r="A6612" s="1">
        <v>1650992478515</v>
      </c>
      <c r="B6612">
        <v>3</v>
      </c>
      <c r="C6612" t="s">
        <v>17</v>
      </c>
      <c r="D6612">
        <v>200</v>
      </c>
      <c r="E6612" t="s">
        <v>18</v>
      </c>
      <c r="F6612" t="s">
        <v>34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3</v>
      </c>
      <c r="P6612">
        <v>0</v>
      </c>
      <c r="Q6612">
        <v>0</v>
      </c>
    </row>
    <row r="6613" spans="1:17">
      <c r="A6613" s="1">
        <v>1650992478522</v>
      </c>
      <c r="B6613">
        <v>1</v>
      </c>
      <c r="C6613" t="s">
        <v>17</v>
      </c>
      <c r="D6613">
        <v>200</v>
      </c>
      <c r="E6613" t="s">
        <v>18</v>
      </c>
      <c r="F6613" t="s">
        <v>25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1</v>
      </c>
      <c r="P6613">
        <v>0</v>
      </c>
      <c r="Q6613">
        <v>0</v>
      </c>
    </row>
    <row r="6614" spans="1:17">
      <c r="A6614" s="1">
        <v>1650992478522</v>
      </c>
      <c r="B6614">
        <v>2</v>
      </c>
      <c r="C6614" t="s">
        <v>17</v>
      </c>
      <c r="D6614">
        <v>200</v>
      </c>
      <c r="E6614" t="s">
        <v>18</v>
      </c>
      <c r="F6614" t="s">
        <v>28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2</v>
      </c>
      <c r="P6614">
        <v>0</v>
      </c>
      <c r="Q6614">
        <v>0</v>
      </c>
    </row>
    <row r="6615" spans="1:17">
      <c r="A6615" s="1">
        <v>1650992478522</v>
      </c>
      <c r="B6615">
        <v>3</v>
      </c>
      <c r="C6615" t="s">
        <v>17</v>
      </c>
      <c r="D6615">
        <v>200</v>
      </c>
      <c r="E6615" t="s">
        <v>18</v>
      </c>
      <c r="F6615" t="s">
        <v>19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3</v>
      </c>
      <c r="P6615">
        <v>0</v>
      </c>
      <c r="Q6615">
        <v>0</v>
      </c>
    </row>
    <row r="6616" spans="1:17">
      <c r="A6616" s="1">
        <v>1650992478522</v>
      </c>
      <c r="B6616">
        <v>4</v>
      </c>
      <c r="C6616" t="s">
        <v>17</v>
      </c>
      <c r="D6616">
        <v>200</v>
      </c>
      <c r="E6616" t="s">
        <v>18</v>
      </c>
      <c r="F6616" t="s">
        <v>31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4</v>
      </c>
      <c r="P6616">
        <v>0</v>
      </c>
      <c r="Q6616">
        <v>0</v>
      </c>
    </row>
    <row r="6617" spans="1:17">
      <c r="A6617" s="1">
        <v>1650992478575</v>
      </c>
      <c r="B6617">
        <v>1</v>
      </c>
      <c r="C6617" t="s">
        <v>17</v>
      </c>
      <c r="D6617">
        <v>200</v>
      </c>
      <c r="E6617" t="s">
        <v>18</v>
      </c>
      <c r="F6617" t="s">
        <v>48</v>
      </c>
      <c r="G6617" t="s">
        <v>20</v>
      </c>
      <c r="H6617" t="b">
        <v>1</v>
      </c>
      <c r="I6617" t="s">
        <v>21</v>
      </c>
      <c r="J6617">
        <v>34441</v>
      </c>
      <c r="K6617">
        <v>128</v>
      </c>
      <c r="L6617">
        <v>30</v>
      </c>
      <c r="M6617">
        <v>30</v>
      </c>
      <c r="N6617" t="s">
        <v>22</v>
      </c>
      <c r="O6617">
        <v>1</v>
      </c>
      <c r="P6617">
        <v>0</v>
      </c>
      <c r="Q6617">
        <v>0</v>
      </c>
    </row>
    <row r="6618" spans="1:17">
      <c r="A6618" s="1">
        <v>1650992478580</v>
      </c>
      <c r="B6618">
        <v>1</v>
      </c>
      <c r="C6618" t="s">
        <v>17</v>
      </c>
      <c r="D6618">
        <v>200</v>
      </c>
      <c r="E6618" t="s">
        <v>18</v>
      </c>
      <c r="F6618" t="s">
        <v>42</v>
      </c>
      <c r="G6618" t="s">
        <v>20</v>
      </c>
      <c r="H6618" t="b">
        <v>1</v>
      </c>
      <c r="I6618" t="s">
        <v>21</v>
      </c>
      <c r="J6618">
        <v>34477</v>
      </c>
      <c r="K6618">
        <v>128</v>
      </c>
      <c r="L6618">
        <v>30</v>
      </c>
      <c r="M6618">
        <v>30</v>
      </c>
      <c r="N6618" t="s">
        <v>22</v>
      </c>
      <c r="O6618">
        <v>1</v>
      </c>
      <c r="P6618">
        <v>0</v>
      </c>
      <c r="Q6618">
        <v>0</v>
      </c>
    </row>
    <row r="6619" spans="1:17">
      <c r="A6619" s="1">
        <v>1650992478580</v>
      </c>
      <c r="B6619">
        <v>1</v>
      </c>
      <c r="C6619" t="s">
        <v>17</v>
      </c>
      <c r="D6619">
        <v>200</v>
      </c>
      <c r="E6619" t="s">
        <v>18</v>
      </c>
      <c r="F6619" t="s">
        <v>51</v>
      </c>
      <c r="G6619" t="s">
        <v>20</v>
      </c>
      <c r="H6619" t="b">
        <v>1</v>
      </c>
      <c r="I6619" t="s">
        <v>21</v>
      </c>
      <c r="J6619">
        <v>34476</v>
      </c>
      <c r="K6619">
        <v>128</v>
      </c>
      <c r="L6619">
        <v>30</v>
      </c>
      <c r="M6619">
        <v>30</v>
      </c>
      <c r="N6619" t="s">
        <v>22</v>
      </c>
      <c r="O6619">
        <v>1</v>
      </c>
      <c r="P6619">
        <v>0</v>
      </c>
      <c r="Q6619">
        <v>0</v>
      </c>
    </row>
    <row r="6620" spans="1:17">
      <c r="A6620" s="1">
        <v>1650992478581</v>
      </c>
      <c r="B6620">
        <v>1</v>
      </c>
      <c r="C6620" t="s">
        <v>17</v>
      </c>
      <c r="D6620">
        <v>200</v>
      </c>
      <c r="E6620" t="s">
        <v>18</v>
      </c>
      <c r="F6620" t="s">
        <v>45</v>
      </c>
      <c r="G6620" t="s">
        <v>20</v>
      </c>
      <c r="H6620" t="b">
        <v>1</v>
      </c>
      <c r="I6620" t="s">
        <v>21</v>
      </c>
      <c r="J6620">
        <v>34477</v>
      </c>
      <c r="K6620">
        <v>128</v>
      </c>
      <c r="L6620">
        <v>30</v>
      </c>
      <c r="M6620">
        <v>30</v>
      </c>
      <c r="N6620" t="s">
        <v>22</v>
      </c>
      <c r="O6620">
        <v>1</v>
      </c>
      <c r="P6620">
        <v>0</v>
      </c>
      <c r="Q6620">
        <v>0</v>
      </c>
    </row>
    <row r="6621" spans="1:17">
      <c r="A6621" s="1">
        <v>1650992478581</v>
      </c>
      <c r="B6621">
        <v>2</v>
      </c>
      <c r="C6621" t="s">
        <v>17</v>
      </c>
      <c r="D6621">
        <v>200</v>
      </c>
      <c r="E6621" t="s">
        <v>18</v>
      </c>
      <c r="F6621" t="s">
        <v>39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2</v>
      </c>
      <c r="P6621">
        <v>0</v>
      </c>
      <c r="Q6621">
        <v>0</v>
      </c>
    </row>
    <row r="6622" spans="1:17">
      <c r="A6622" s="1">
        <v>1650992478581</v>
      </c>
      <c r="B6622">
        <v>4</v>
      </c>
      <c r="C6622" t="s">
        <v>17</v>
      </c>
      <c r="D6622">
        <v>200</v>
      </c>
      <c r="E6622" t="s">
        <v>18</v>
      </c>
      <c r="F6622" t="s">
        <v>33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4</v>
      </c>
      <c r="P6622">
        <v>0</v>
      </c>
      <c r="Q6622">
        <v>0</v>
      </c>
    </row>
    <row r="6623" spans="1:17">
      <c r="A6623" s="1">
        <v>1650992478586</v>
      </c>
      <c r="B6623">
        <v>3</v>
      </c>
      <c r="C6623" t="s">
        <v>17</v>
      </c>
      <c r="D6623">
        <v>200</v>
      </c>
      <c r="E6623" t="s">
        <v>18</v>
      </c>
      <c r="F6623" t="s">
        <v>27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3</v>
      </c>
      <c r="P6623">
        <v>0</v>
      </c>
      <c r="Q6623">
        <v>0</v>
      </c>
    </row>
    <row r="6624" spans="1:17">
      <c r="A6624" s="1">
        <v>1650992478586</v>
      </c>
      <c r="B6624">
        <v>7</v>
      </c>
      <c r="C6624" t="s">
        <v>17</v>
      </c>
      <c r="D6624">
        <v>200</v>
      </c>
      <c r="E6624" t="s">
        <v>18</v>
      </c>
      <c r="F6624" t="s">
        <v>36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7</v>
      </c>
      <c r="P6624">
        <v>0</v>
      </c>
      <c r="Q6624">
        <v>0</v>
      </c>
    </row>
    <row r="6625" spans="1:17">
      <c r="A6625" s="1">
        <v>1650992478587</v>
      </c>
      <c r="B6625">
        <v>6</v>
      </c>
      <c r="C6625" t="s">
        <v>17</v>
      </c>
      <c r="D6625">
        <v>200</v>
      </c>
      <c r="E6625" t="s">
        <v>18</v>
      </c>
      <c r="F6625" t="s">
        <v>30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6</v>
      </c>
      <c r="P6625">
        <v>0</v>
      </c>
      <c r="Q6625">
        <v>0</v>
      </c>
    </row>
    <row r="6626" spans="1:17">
      <c r="A6626" s="1">
        <v>1650992478591</v>
      </c>
      <c r="B6626">
        <v>1</v>
      </c>
      <c r="C6626" t="s">
        <v>17</v>
      </c>
      <c r="D6626">
        <v>200</v>
      </c>
      <c r="E6626" t="s">
        <v>18</v>
      </c>
      <c r="F6626" t="s">
        <v>24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1</v>
      </c>
      <c r="P6626">
        <v>0</v>
      </c>
      <c r="Q6626">
        <v>0</v>
      </c>
    </row>
    <row r="6627" spans="1:17">
      <c r="A6627" s="1">
        <v>1650992478648</v>
      </c>
      <c r="B6627">
        <v>1</v>
      </c>
      <c r="C6627" t="s">
        <v>17</v>
      </c>
      <c r="D6627">
        <v>200</v>
      </c>
      <c r="E6627" t="s">
        <v>18</v>
      </c>
      <c r="F6627" t="s">
        <v>44</v>
      </c>
      <c r="G6627" t="s">
        <v>20</v>
      </c>
      <c r="H6627" t="b">
        <v>1</v>
      </c>
      <c r="I6627" t="s">
        <v>21</v>
      </c>
      <c r="J6627">
        <v>34477</v>
      </c>
      <c r="K6627">
        <v>128</v>
      </c>
      <c r="L6627">
        <v>30</v>
      </c>
      <c r="M6627">
        <v>30</v>
      </c>
      <c r="N6627" t="s">
        <v>22</v>
      </c>
      <c r="O6627">
        <v>1</v>
      </c>
      <c r="P6627">
        <v>0</v>
      </c>
      <c r="Q6627">
        <v>0</v>
      </c>
    </row>
    <row r="6628" spans="1:17">
      <c r="A6628" s="1">
        <v>1650992478648</v>
      </c>
      <c r="B6628">
        <v>2</v>
      </c>
      <c r="C6628" t="s">
        <v>17</v>
      </c>
      <c r="D6628">
        <v>200</v>
      </c>
      <c r="E6628" t="s">
        <v>18</v>
      </c>
      <c r="F6628" t="s">
        <v>47</v>
      </c>
      <c r="G6628" t="s">
        <v>20</v>
      </c>
      <c r="H6628" t="b">
        <v>1</v>
      </c>
      <c r="I6628" t="s">
        <v>21</v>
      </c>
      <c r="J6628">
        <v>34477</v>
      </c>
      <c r="K6628">
        <v>128</v>
      </c>
      <c r="L6628">
        <v>30</v>
      </c>
      <c r="M6628">
        <v>30</v>
      </c>
      <c r="N6628" t="s">
        <v>22</v>
      </c>
      <c r="O6628">
        <v>2</v>
      </c>
      <c r="P6628">
        <v>0</v>
      </c>
      <c r="Q6628">
        <v>0</v>
      </c>
    </row>
    <row r="6629" spans="1:17">
      <c r="A6629" s="1">
        <v>1650992478648</v>
      </c>
      <c r="B6629">
        <v>6</v>
      </c>
      <c r="C6629" t="s">
        <v>17</v>
      </c>
      <c r="D6629">
        <v>200</v>
      </c>
      <c r="E6629" t="s">
        <v>18</v>
      </c>
      <c r="F6629" t="s">
        <v>50</v>
      </c>
      <c r="G6629" t="s">
        <v>20</v>
      </c>
      <c r="H6629" t="b">
        <v>1</v>
      </c>
      <c r="I6629" t="s">
        <v>21</v>
      </c>
      <c r="J6629">
        <v>34476</v>
      </c>
      <c r="K6629">
        <v>128</v>
      </c>
      <c r="L6629">
        <v>30</v>
      </c>
      <c r="M6629">
        <v>30</v>
      </c>
      <c r="N6629" t="s">
        <v>22</v>
      </c>
      <c r="O6629">
        <v>6</v>
      </c>
      <c r="P6629">
        <v>0</v>
      </c>
      <c r="Q6629">
        <v>0</v>
      </c>
    </row>
    <row r="6630" spans="1:17">
      <c r="A6630" s="1">
        <v>1650992478649</v>
      </c>
      <c r="B6630">
        <v>6</v>
      </c>
      <c r="C6630" t="s">
        <v>17</v>
      </c>
      <c r="D6630">
        <v>200</v>
      </c>
      <c r="E6630" t="s">
        <v>18</v>
      </c>
      <c r="F6630" t="s">
        <v>41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6</v>
      </c>
      <c r="P6630">
        <v>0</v>
      </c>
      <c r="Q6630">
        <v>0</v>
      </c>
    </row>
    <row r="6631" spans="1:17">
      <c r="A6631" s="1">
        <v>1650992478650</v>
      </c>
      <c r="B6631">
        <v>5</v>
      </c>
      <c r="C6631" t="s">
        <v>17</v>
      </c>
      <c r="D6631">
        <v>200</v>
      </c>
      <c r="E6631" t="s">
        <v>18</v>
      </c>
      <c r="F6631" t="s">
        <v>38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5</v>
      </c>
      <c r="P6631">
        <v>0</v>
      </c>
      <c r="Q6631">
        <v>0</v>
      </c>
    </row>
    <row r="6632" spans="1:17">
      <c r="A6632" s="1">
        <v>1650992478651</v>
      </c>
      <c r="B6632">
        <v>7</v>
      </c>
      <c r="C6632" t="s">
        <v>17</v>
      </c>
      <c r="D6632">
        <v>200</v>
      </c>
      <c r="E6632" t="s">
        <v>18</v>
      </c>
      <c r="F6632" t="s">
        <v>35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7</v>
      </c>
      <c r="P6632">
        <v>0</v>
      </c>
      <c r="Q6632">
        <v>0</v>
      </c>
    </row>
    <row r="6633" spans="1:17">
      <c r="A6633" s="1">
        <v>1650992478656</v>
      </c>
      <c r="B6633">
        <v>2</v>
      </c>
      <c r="C6633" t="s">
        <v>17</v>
      </c>
      <c r="D6633">
        <v>200</v>
      </c>
      <c r="E6633" t="s">
        <v>18</v>
      </c>
      <c r="F6633" t="s">
        <v>23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2</v>
      </c>
      <c r="P6633">
        <v>0</v>
      </c>
      <c r="Q6633">
        <v>0</v>
      </c>
    </row>
    <row r="6634" spans="1:17">
      <c r="A6634" s="1">
        <v>1650992478658</v>
      </c>
      <c r="B6634">
        <v>1</v>
      </c>
      <c r="C6634" t="s">
        <v>17</v>
      </c>
      <c r="D6634">
        <v>200</v>
      </c>
      <c r="E6634" t="s">
        <v>18</v>
      </c>
      <c r="F6634" t="s">
        <v>32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1</v>
      </c>
      <c r="P6634">
        <v>0</v>
      </c>
      <c r="Q6634">
        <v>0</v>
      </c>
    </row>
    <row r="6635" spans="1:17">
      <c r="A6635" s="1">
        <v>1650992478658</v>
      </c>
      <c r="B6635">
        <v>1</v>
      </c>
      <c r="C6635" t="s">
        <v>17</v>
      </c>
      <c r="D6635">
        <v>200</v>
      </c>
      <c r="E6635" t="s">
        <v>18</v>
      </c>
      <c r="F6635" t="s">
        <v>26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1</v>
      </c>
      <c r="P6635">
        <v>0</v>
      </c>
      <c r="Q6635">
        <v>0</v>
      </c>
    </row>
    <row r="6636" spans="1:17">
      <c r="A6636" s="1">
        <v>1650992478658</v>
      </c>
      <c r="B6636">
        <v>2</v>
      </c>
      <c r="C6636" t="s">
        <v>17</v>
      </c>
      <c r="D6636">
        <v>200</v>
      </c>
      <c r="E6636" t="s">
        <v>18</v>
      </c>
      <c r="F6636" t="s">
        <v>29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2</v>
      </c>
      <c r="P6636">
        <v>0</v>
      </c>
      <c r="Q6636">
        <v>0</v>
      </c>
    </row>
    <row r="6637" spans="1:17">
      <c r="A6637" s="1">
        <v>1650992478711</v>
      </c>
      <c r="B6637">
        <v>7</v>
      </c>
      <c r="C6637" t="s">
        <v>17</v>
      </c>
      <c r="D6637">
        <v>200</v>
      </c>
      <c r="E6637" t="s">
        <v>18</v>
      </c>
      <c r="F6637" t="s">
        <v>40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4</v>
      </c>
      <c r="P6637">
        <v>0</v>
      </c>
      <c r="Q6637">
        <v>0</v>
      </c>
    </row>
    <row r="6638" spans="1:17">
      <c r="A6638" s="1">
        <v>1650992478711</v>
      </c>
      <c r="B6638">
        <v>7</v>
      </c>
      <c r="C6638" t="s">
        <v>17</v>
      </c>
      <c r="D6638">
        <v>200</v>
      </c>
      <c r="E6638" t="s">
        <v>18</v>
      </c>
      <c r="F6638" t="s">
        <v>46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7</v>
      </c>
      <c r="P6638">
        <v>0</v>
      </c>
      <c r="Q6638">
        <v>0</v>
      </c>
    </row>
    <row r="6639" spans="1:17">
      <c r="A6639" s="1">
        <v>1650992478712</v>
      </c>
      <c r="B6639">
        <v>7</v>
      </c>
      <c r="C6639" t="s">
        <v>17</v>
      </c>
      <c r="D6639">
        <v>200</v>
      </c>
      <c r="E6639" t="s">
        <v>18</v>
      </c>
      <c r="F6639" t="s">
        <v>43</v>
      </c>
      <c r="G6639" t="s">
        <v>20</v>
      </c>
      <c r="H6639" t="b">
        <v>1</v>
      </c>
      <c r="I6639" t="s">
        <v>21</v>
      </c>
      <c r="J6639">
        <v>34477</v>
      </c>
      <c r="K6639">
        <v>128</v>
      </c>
      <c r="L6639">
        <v>30</v>
      </c>
      <c r="M6639">
        <v>30</v>
      </c>
      <c r="N6639" t="s">
        <v>22</v>
      </c>
      <c r="O6639">
        <v>7</v>
      </c>
      <c r="P6639">
        <v>0</v>
      </c>
      <c r="Q6639">
        <v>0</v>
      </c>
    </row>
    <row r="6640" spans="1:17">
      <c r="A6640" s="1">
        <v>1650992478712</v>
      </c>
      <c r="B6640">
        <v>7</v>
      </c>
      <c r="C6640" t="s">
        <v>17</v>
      </c>
      <c r="D6640">
        <v>200</v>
      </c>
      <c r="E6640" t="s">
        <v>18</v>
      </c>
      <c r="F6640" t="s">
        <v>49</v>
      </c>
      <c r="G6640" t="s">
        <v>20</v>
      </c>
      <c r="H6640" t="b">
        <v>1</v>
      </c>
      <c r="I6640" t="s">
        <v>21</v>
      </c>
      <c r="J6640">
        <v>34476</v>
      </c>
      <c r="K6640">
        <v>128</v>
      </c>
      <c r="L6640">
        <v>30</v>
      </c>
      <c r="M6640">
        <v>30</v>
      </c>
      <c r="N6640" t="s">
        <v>22</v>
      </c>
      <c r="O6640">
        <v>7</v>
      </c>
      <c r="P6640">
        <v>0</v>
      </c>
      <c r="Q6640">
        <v>0</v>
      </c>
    </row>
    <row r="6641" spans="1:17">
      <c r="A6641" s="1">
        <v>1650992478712</v>
      </c>
      <c r="B6641">
        <v>9</v>
      </c>
      <c r="C6641" t="s">
        <v>17</v>
      </c>
      <c r="D6641">
        <v>200</v>
      </c>
      <c r="E6641" t="s">
        <v>18</v>
      </c>
      <c r="F6641" t="s">
        <v>37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9</v>
      </c>
      <c r="P6641">
        <v>0</v>
      </c>
      <c r="Q6641">
        <v>0</v>
      </c>
    </row>
    <row r="6642" spans="1:17">
      <c r="A6642" s="1">
        <v>1650992478715</v>
      </c>
      <c r="B6642">
        <v>8</v>
      </c>
      <c r="C6642" t="s">
        <v>17</v>
      </c>
      <c r="D6642">
        <v>200</v>
      </c>
      <c r="E6642" t="s">
        <v>18</v>
      </c>
      <c r="F6642" t="s">
        <v>34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8</v>
      </c>
      <c r="P6642">
        <v>0</v>
      </c>
      <c r="Q6642">
        <v>0</v>
      </c>
    </row>
    <row r="6643" spans="1:17">
      <c r="A6643" s="1">
        <v>1650992478719</v>
      </c>
      <c r="B6643">
        <v>6</v>
      </c>
      <c r="C6643" t="s">
        <v>17</v>
      </c>
      <c r="D6643">
        <v>200</v>
      </c>
      <c r="E6643" t="s">
        <v>18</v>
      </c>
      <c r="F6643" t="s">
        <v>31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6</v>
      </c>
      <c r="P6643">
        <v>0</v>
      </c>
      <c r="Q6643">
        <v>0</v>
      </c>
    </row>
    <row r="6644" spans="1:17">
      <c r="A6644" s="1">
        <v>1650992478719</v>
      </c>
      <c r="B6644">
        <v>7</v>
      </c>
      <c r="C6644" t="s">
        <v>17</v>
      </c>
      <c r="D6644">
        <v>200</v>
      </c>
      <c r="E6644" t="s">
        <v>18</v>
      </c>
      <c r="F6644" t="s">
        <v>28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6</v>
      </c>
      <c r="P6644">
        <v>0</v>
      </c>
      <c r="Q6644">
        <v>0</v>
      </c>
    </row>
    <row r="6645" spans="1:17">
      <c r="A6645" s="1">
        <v>1650992478722</v>
      </c>
      <c r="B6645">
        <v>2</v>
      </c>
      <c r="C6645" t="s">
        <v>17</v>
      </c>
      <c r="D6645">
        <v>200</v>
      </c>
      <c r="E6645" t="s">
        <v>18</v>
      </c>
      <c r="F6645" t="s">
        <v>25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1</v>
      </c>
      <c r="P6645">
        <v>0</v>
      </c>
      <c r="Q6645">
        <v>0</v>
      </c>
    </row>
    <row r="6646" spans="1:17">
      <c r="A6646" s="1">
        <v>1650992478722</v>
      </c>
      <c r="B6646">
        <v>4</v>
      </c>
      <c r="C6646" t="s">
        <v>17</v>
      </c>
      <c r="D6646">
        <v>200</v>
      </c>
      <c r="E6646" t="s">
        <v>18</v>
      </c>
      <c r="F6646" t="s">
        <v>19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4</v>
      </c>
      <c r="P6646">
        <v>0</v>
      </c>
      <c r="Q6646">
        <v>0</v>
      </c>
    </row>
    <row r="6647" spans="1:17">
      <c r="A6647" s="1">
        <v>1650992478776</v>
      </c>
      <c r="B6647">
        <v>3</v>
      </c>
      <c r="C6647" t="s">
        <v>17</v>
      </c>
      <c r="D6647">
        <v>200</v>
      </c>
      <c r="E6647" t="s">
        <v>18</v>
      </c>
      <c r="F6647" t="s">
        <v>48</v>
      </c>
      <c r="G6647" t="s">
        <v>20</v>
      </c>
      <c r="H6647" t="b">
        <v>1</v>
      </c>
      <c r="I6647" t="s">
        <v>21</v>
      </c>
      <c r="J6647">
        <v>34478</v>
      </c>
      <c r="K6647">
        <v>128</v>
      </c>
      <c r="L6647">
        <v>30</v>
      </c>
      <c r="M6647">
        <v>30</v>
      </c>
      <c r="N6647" t="s">
        <v>22</v>
      </c>
      <c r="O6647">
        <v>2</v>
      </c>
      <c r="P6647">
        <v>0</v>
      </c>
      <c r="Q6647">
        <v>1</v>
      </c>
    </row>
    <row r="6648" spans="1:17">
      <c r="A6648" s="1">
        <v>1650992478777</v>
      </c>
      <c r="B6648">
        <v>2</v>
      </c>
      <c r="C6648" t="s">
        <v>17</v>
      </c>
      <c r="D6648">
        <v>200</v>
      </c>
      <c r="E6648" t="s">
        <v>18</v>
      </c>
      <c r="F6648" t="s">
        <v>51</v>
      </c>
      <c r="G6648" t="s">
        <v>20</v>
      </c>
      <c r="H6648" t="b">
        <v>1</v>
      </c>
      <c r="I6648" t="s">
        <v>21</v>
      </c>
      <c r="J6648">
        <v>34476</v>
      </c>
      <c r="K6648">
        <v>128</v>
      </c>
      <c r="L6648">
        <v>30</v>
      </c>
      <c r="M6648">
        <v>30</v>
      </c>
      <c r="N6648" t="s">
        <v>22</v>
      </c>
      <c r="O6648">
        <v>2</v>
      </c>
      <c r="P6648">
        <v>0</v>
      </c>
      <c r="Q6648">
        <v>0</v>
      </c>
    </row>
    <row r="6649" spans="1:17">
      <c r="A6649" s="1">
        <v>1650992478778</v>
      </c>
      <c r="B6649">
        <v>2</v>
      </c>
      <c r="C6649" t="s">
        <v>17</v>
      </c>
      <c r="D6649">
        <v>200</v>
      </c>
      <c r="E6649" t="s">
        <v>18</v>
      </c>
      <c r="F6649" t="s">
        <v>42</v>
      </c>
      <c r="G6649" t="s">
        <v>20</v>
      </c>
      <c r="H6649" t="b">
        <v>1</v>
      </c>
      <c r="I6649" t="s">
        <v>21</v>
      </c>
      <c r="J6649">
        <v>34477</v>
      </c>
      <c r="K6649">
        <v>128</v>
      </c>
      <c r="L6649">
        <v>30</v>
      </c>
      <c r="M6649">
        <v>30</v>
      </c>
      <c r="N6649" t="s">
        <v>22</v>
      </c>
      <c r="O6649">
        <v>2</v>
      </c>
      <c r="P6649">
        <v>0</v>
      </c>
      <c r="Q6649">
        <v>0</v>
      </c>
    </row>
    <row r="6650" spans="1:17">
      <c r="A6650" s="1">
        <v>1650992478785</v>
      </c>
      <c r="B6650">
        <v>2</v>
      </c>
      <c r="C6650" t="s">
        <v>17</v>
      </c>
      <c r="D6650">
        <v>200</v>
      </c>
      <c r="E6650" t="s">
        <v>18</v>
      </c>
      <c r="F6650" t="s">
        <v>45</v>
      </c>
      <c r="G6650" t="s">
        <v>20</v>
      </c>
      <c r="H6650" t="b">
        <v>1</v>
      </c>
      <c r="I6650" t="s">
        <v>21</v>
      </c>
      <c r="J6650">
        <v>34477</v>
      </c>
      <c r="K6650">
        <v>128</v>
      </c>
      <c r="L6650">
        <v>30</v>
      </c>
      <c r="M6650">
        <v>30</v>
      </c>
      <c r="N6650" t="s">
        <v>22</v>
      </c>
      <c r="O6650">
        <v>1</v>
      </c>
      <c r="P6650">
        <v>0</v>
      </c>
      <c r="Q6650">
        <v>0</v>
      </c>
    </row>
    <row r="6651" spans="1:17">
      <c r="A6651" s="1">
        <v>1650992478785</v>
      </c>
      <c r="B6651">
        <v>2</v>
      </c>
      <c r="C6651" t="s">
        <v>17</v>
      </c>
      <c r="D6651">
        <v>200</v>
      </c>
      <c r="E6651" t="s">
        <v>18</v>
      </c>
      <c r="F6651" t="s">
        <v>39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2</v>
      </c>
      <c r="P6651">
        <v>0</v>
      </c>
      <c r="Q6651">
        <v>0</v>
      </c>
    </row>
    <row r="6652" spans="1:17">
      <c r="A6652" s="1">
        <v>1650992478785</v>
      </c>
      <c r="B6652">
        <v>5</v>
      </c>
      <c r="C6652" t="s">
        <v>17</v>
      </c>
      <c r="D6652">
        <v>200</v>
      </c>
      <c r="E6652" t="s">
        <v>18</v>
      </c>
      <c r="F6652" t="s">
        <v>33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5</v>
      </c>
      <c r="P6652">
        <v>0</v>
      </c>
      <c r="Q6652">
        <v>0</v>
      </c>
    </row>
    <row r="6653" spans="1:17">
      <c r="A6653" s="1">
        <v>1650992478787</v>
      </c>
      <c r="B6653">
        <v>2</v>
      </c>
      <c r="C6653" t="s">
        <v>17</v>
      </c>
      <c r="D6653">
        <v>200</v>
      </c>
      <c r="E6653" t="s">
        <v>18</v>
      </c>
      <c r="F6653" t="s">
        <v>27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1</v>
      </c>
      <c r="P6653">
        <v>0</v>
      </c>
      <c r="Q6653">
        <v>0</v>
      </c>
    </row>
    <row r="6654" spans="1:17">
      <c r="A6654" s="1">
        <v>1650992478787</v>
      </c>
      <c r="B6654">
        <v>6</v>
      </c>
      <c r="C6654" t="s">
        <v>17</v>
      </c>
      <c r="D6654">
        <v>200</v>
      </c>
      <c r="E6654" t="s">
        <v>18</v>
      </c>
      <c r="F6654" t="s">
        <v>36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6</v>
      </c>
      <c r="P6654">
        <v>0</v>
      </c>
      <c r="Q6654">
        <v>0</v>
      </c>
    </row>
    <row r="6655" spans="1:17">
      <c r="A6655" s="1">
        <v>1650992478788</v>
      </c>
      <c r="B6655">
        <v>5</v>
      </c>
      <c r="C6655" t="s">
        <v>17</v>
      </c>
      <c r="D6655">
        <v>200</v>
      </c>
      <c r="E6655" t="s">
        <v>18</v>
      </c>
      <c r="F6655" t="s">
        <v>30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5</v>
      </c>
      <c r="P6655">
        <v>0</v>
      </c>
      <c r="Q6655">
        <v>0</v>
      </c>
    </row>
    <row r="6656" spans="1:17">
      <c r="A6656" s="1">
        <v>1650992478793</v>
      </c>
      <c r="B6656">
        <v>1</v>
      </c>
      <c r="C6656" t="s">
        <v>17</v>
      </c>
      <c r="D6656">
        <v>200</v>
      </c>
      <c r="E6656" t="s">
        <v>18</v>
      </c>
      <c r="F6656" t="s">
        <v>24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1</v>
      </c>
      <c r="P6656">
        <v>0</v>
      </c>
      <c r="Q6656">
        <v>0</v>
      </c>
    </row>
    <row r="6657" spans="1:17">
      <c r="A6657" s="1">
        <v>1650992478848</v>
      </c>
      <c r="B6657">
        <v>1</v>
      </c>
      <c r="C6657" t="s">
        <v>17</v>
      </c>
      <c r="D6657">
        <v>200</v>
      </c>
      <c r="E6657" t="s">
        <v>18</v>
      </c>
      <c r="F6657" t="s">
        <v>44</v>
      </c>
      <c r="G6657" t="s">
        <v>20</v>
      </c>
      <c r="H6657" t="b">
        <v>1</v>
      </c>
      <c r="I6657" t="s">
        <v>21</v>
      </c>
      <c r="J6657">
        <v>34477</v>
      </c>
      <c r="K6657">
        <v>128</v>
      </c>
      <c r="L6657">
        <v>30</v>
      </c>
      <c r="M6657">
        <v>30</v>
      </c>
      <c r="N6657" t="s">
        <v>22</v>
      </c>
      <c r="O6657">
        <v>1</v>
      </c>
      <c r="P6657">
        <v>0</v>
      </c>
      <c r="Q6657">
        <v>0</v>
      </c>
    </row>
    <row r="6658" spans="1:17">
      <c r="A6658" s="1">
        <v>1650992478848</v>
      </c>
      <c r="B6658">
        <v>2</v>
      </c>
      <c r="C6658" t="s">
        <v>17</v>
      </c>
      <c r="D6658">
        <v>200</v>
      </c>
      <c r="E6658" t="s">
        <v>18</v>
      </c>
      <c r="F6658" t="s">
        <v>47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2</v>
      </c>
      <c r="P6658">
        <v>0</v>
      </c>
      <c r="Q6658">
        <v>0</v>
      </c>
    </row>
    <row r="6659" spans="1:17">
      <c r="A6659" s="1">
        <v>1650992478848</v>
      </c>
      <c r="B6659">
        <v>3</v>
      </c>
      <c r="C6659" t="s">
        <v>17</v>
      </c>
      <c r="D6659">
        <v>200</v>
      </c>
      <c r="E6659" t="s">
        <v>18</v>
      </c>
      <c r="F6659" t="s">
        <v>50</v>
      </c>
      <c r="G6659" t="s">
        <v>20</v>
      </c>
      <c r="H6659" t="b">
        <v>1</v>
      </c>
      <c r="I6659" t="s">
        <v>21</v>
      </c>
      <c r="J6659">
        <v>34476</v>
      </c>
      <c r="K6659">
        <v>128</v>
      </c>
      <c r="L6659">
        <v>30</v>
      </c>
      <c r="M6659">
        <v>30</v>
      </c>
      <c r="N6659" t="s">
        <v>22</v>
      </c>
      <c r="O6659">
        <v>3</v>
      </c>
      <c r="P6659">
        <v>0</v>
      </c>
      <c r="Q6659">
        <v>0</v>
      </c>
    </row>
    <row r="6660" spans="1:17">
      <c r="A6660" s="1">
        <v>1650992478849</v>
      </c>
      <c r="B6660">
        <v>5</v>
      </c>
      <c r="C6660" t="s">
        <v>17</v>
      </c>
      <c r="D6660">
        <v>200</v>
      </c>
      <c r="E6660" t="s">
        <v>18</v>
      </c>
      <c r="F6660" t="s">
        <v>41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5</v>
      </c>
      <c r="P6660">
        <v>0</v>
      </c>
      <c r="Q6660">
        <v>0</v>
      </c>
    </row>
    <row r="6661" spans="1:17">
      <c r="A6661" s="1">
        <v>1650992478849</v>
      </c>
      <c r="B6661">
        <v>6</v>
      </c>
      <c r="C6661" t="s">
        <v>17</v>
      </c>
      <c r="D6661">
        <v>200</v>
      </c>
      <c r="E6661" t="s">
        <v>18</v>
      </c>
      <c r="F6661" t="s">
        <v>38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6</v>
      </c>
      <c r="P6661">
        <v>0</v>
      </c>
      <c r="Q6661">
        <v>0</v>
      </c>
    </row>
    <row r="6662" spans="1:17">
      <c r="A6662" s="1">
        <v>1650992478851</v>
      </c>
      <c r="B6662">
        <v>5</v>
      </c>
      <c r="C6662" t="s">
        <v>17</v>
      </c>
      <c r="D6662">
        <v>200</v>
      </c>
      <c r="E6662" t="s">
        <v>18</v>
      </c>
      <c r="F6662" t="s">
        <v>35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5</v>
      </c>
      <c r="P6662">
        <v>0</v>
      </c>
      <c r="Q6662">
        <v>0</v>
      </c>
    </row>
    <row r="6663" spans="1:17">
      <c r="A6663" s="1">
        <v>1650992478853</v>
      </c>
      <c r="B6663">
        <v>4</v>
      </c>
      <c r="C6663" t="s">
        <v>17</v>
      </c>
      <c r="D6663">
        <v>200</v>
      </c>
      <c r="E6663" t="s">
        <v>18</v>
      </c>
      <c r="F6663" t="s">
        <v>23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4</v>
      </c>
      <c r="P6663">
        <v>0</v>
      </c>
      <c r="Q6663">
        <v>0</v>
      </c>
    </row>
    <row r="6664" spans="1:17">
      <c r="A6664" s="1">
        <v>1650992478857</v>
      </c>
      <c r="B6664">
        <v>1</v>
      </c>
      <c r="C6664" t="s">
        <v>17</v>
      </c>
      <c r="D6664">
        <v>200</v>
      </c>
      <c r="E6664" t="s">
        <v>18</v>
      </c>
      <c r="F6664" t="s">
        <v>32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1</v>
      </c>
      <c r="P6664">
        <v>0</v>
      </c>
      <c r="Q6664">
        <v>0</v>
      </c>
    </row>
    <row r="6665" spans="1:17">
      <c r="A6665" s="1">
        <v>1650992478857</v>
      </c>
      <c r="B6665">
        <v>1</v>
      </c>
      <c r="C6665" t="s">
        <v>17</v>
      </c>
      <c r="D6665">
        <v>200</v>
      </c>
      <c r="E6665" t="s">
        <v>18</v>
      </c>
      <c r="F6665" t="s">
        <v>29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1</v>
      </c>
      <c r="P6665">
        <v>0</v>
      </c>
      <c r="Q6665">
        <v>0</v>
      </c>
    </row>
    <row r="6666" spans="1:17">
      <c r="A6666" s="1">
        <v>1650992478857</v>
      </c>
      <c r="B6666">
        <v>2</v>
      </c>
      <c r="C6666" t="s">
        <v>17</v>
      </c>
      <c r="D6666">
        <v>200</v>
      </c>
      <c r="E6666" t="s">
        <v>18</v>
      </c>
      <c r="F6666" t="s">
        <v>26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2</v>
      </c>
      <c r="P6666">
        <v>0</v>
      </c>
      <c r="Q6666">
        <v>0</v>
      </c>
    </row>
    <row r="6667" spans="1:17">
      <c r="A6667" s="1">
        <v>1650992478916</v>
      </c>
      <c r="B6667">
        <v>1</v>
      </c>
      <c r="C6667" t="s">
        <v>17</v>
      </c>
      <c r="D6667">
        <v>200</v>
      </c>
      <c r="E6667" t="s">
        <v>18</v>
      </c>
      <c r="F6667" t="s">
        <v>43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1</v>
      </c>
      <c r="P6667">
        <v>0</v>
      </c>
      <c r="Q6667">
        <v>0</v>
      </c>
    </row>
    <row r="6668" spans="1:17">
      <c r="A6668" s="1">
        <v>1650992478916</v>
      </c>
      <c r="B6668">
        <v>2</v>
      </c>
      <c r="C6668" t="s">
        <v>17</v>
      </c>
      <c r="D6668">
        <v>200</v>
      </c>
      <c r="E6668" t="s">
        <v>18</v>
      </c>
      <c r="F6668" t="s">
        <v>40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1</v>
      </c>
      <c r="P6668">
        <v>0</v>
      </c>
      <c r="Q6668">
        <v>0</v>
      </c>
    </row>
    <row r="6669" spans="1:17">
      <c r="A6669" s="1">
        <v>1650992478916</v>
      </c>
      <c r="B6669">
        <v>2</v>
      </c>
      <c r="C6669" t="s">
        <v>17</v>
      </c>
      <c r="D6669">
        <v>200</v>
      </c>
      <c r="E6669" t="s">
        <v>18</v>
      </c>
      <c r="F6669" t="s">
        <v>46</v>
      </c>
      <c r="G6669" t="s">
        <v>20</v>
      </c>
      <c r="H6669" t="b">
        <v>1</v>
      </c>
      <c r="I6669" t="s">
        <v>21</v>
      </c>
      <c r="J6669">
        <v>34477</v>
      </c>
      <c r="K6669">
        <v>128</v>
      </c>
      <c r="L6669">
        <v>30</v>
      </c>
      <c r="M6669">
        <v>30</v>
      </c>
      <c r="N6669" t="s">
        <v>22</v>
      </c>
      <c r="O6669">
        <v>2</v>
      </c>
      <c r="P6669">
        <v>0</v>
      </c>
      <c r="Q6669">
        <v>0</v>
      </c>
    </row>
    <row r="6670" spans="1:17">
      <c r="A6670" s="1">
        <v>1650992478916</v>
      </c>
      <c r="B6670">
        <v>3</v>
      </c>
      <c r="C6670" t="s">
        <v>17</v>
      </c>
      <c r="D6670">
        <v>200</v>
      </c>
      <c r="E6670" t="s">
        <v>18</v>
      </c>
      <c r="F6670" t="s">
        <v>37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3</v>
      </c>
      <c r="P6670">
        <v>0</v>
      </c>
      <c r="Q6670">
        <v>0</v>
      </c>
    </row>
    <row r="6671" spans="1:17">
      <c r="A6671" s="1">
        <v>1650992478916</v>
      </c>
      <c r="B6671">
        <v>4</v>
      </c>
      <c r="C6671" t="s">
        <v>17</v>
      </c>
      <c r="D6671">
        <v>200</v>
      </c>
      <c r="E6671" t="s">
        <v>18</v>
      </c>
      <c r="F6671" t="s">
        <v>49</v>
      </c>
      <c r="G6671" t="s">
        <v>20</v>
      </c>
      <c r="H6671" t="b">
        <v>1</v>
      </c>
      <c r="I6671" t="s">
        <v>21</v>
      </c>
      <c r="J6671">
        <v>34441</v>
      </c>
      <c r="K6671">
        <v>128</v>
      </c>
      <c r="L6671">
        <v>30</v>
      </c>
      <c r="M6671">
        <v>30</v>
      </c>
      <c r="N6671" t="s">
        <v>22</v>
      </c>
      <c r="O6671">
        <v>4</v>
      </c>
      <c r="P6671">
        <v>0</v>
      </c>
      <c r="Q6671">
        <v>0</v>
      </c>
    </row>
    <row r="6672" spans="1:17">
      <c r="A6672" s="1">
        <v>1650992478917</v>
      </c>
      <c r="B6672">
        <v>4</v>
      </c>
      <c r="C6672" t="s">
        <v>17</v>
      </c>
      <c r="D6672">
        <v>200</v>
      </c>
      <c r="E6672" t="s">
        <v>18</v>
      </c>
      <c r="F6672" t="s">
        <v>34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4</v>
      </c>
      <c r="P6672">
        <v>0</v>
      </c>
      <c r="Q6672">
        <v>0</v>
      </c>
    </row>
    <row r="6673" spans="1:17">
      <c r="A6673" s="1">
        <v>1650992478919</v>
      </c>
      <c r="B6673">
        <v>2</v>
      </c>
      <c r="C6673" t="s">
        <v>17</v>
      </c>
      <c r="D6673">
        <v>200</v>
      </c>
      <c r="E6673" t="s">
        <v>18</v>
      </c>
      <c r="F6673" t="s">
        <v>31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2</v>
      </c>
      <c r="P6673">
        <v>0</v>
      </c>
      <c r="Q6673">
        <v>0</v>
      </c>
    </row>
    <row r="6674" spans="1:17">
      <c r="A6674" s="1">
        <v>1650992478920</v>
      </c>
      <c r="B6674">
        <v>2</v>
      </c>
      <c r="C6674" t="s">
        <v>17</v>
      </c>
      <c r="D6674">
        <v>200</v>
      </c>
      <c r="E6674" t="s">
        <v>18</v>
      </c>
      <c r="F6674" t="s">
        <v>28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2</v>
      </c>
      <c r="P6674">
        <v>0</v>
      </c>
      <c r="Q6674">
        <v>0</v>
      </c>
    </row>
    <row r="6675" spans="1:17">
      <c r="A6675" s="1">
        <v>1650992478922</v>
      </c>
      <c r="B6675">
        <v>1</v>
      </c>
      <c r="C6675" t="s">
        <v>17</v>
      </c>
      <c r="D6675">
        <v>200</v>
      </c>
      <c r="E6675" t="s">
        <v>18</v>
      </c>
      <c r="F6675" t="s">
        <v>25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0</v>
      </c>
      <c r="P6675">
        <v>0</v>
      </c>
      <c r="Q6675">
        <v>0</v>
      </c>
    </row>
    <row r="6676" spans="1:17">
      <c r="A6676" s="1">
        <v>1650992478922</v>
      </c>
      <c r="B6676">
        <v>1</v>
      </c>
      <c r="C6676" t="s">
        <v>17</v>
      </c>
      <c r="D6676">
        <v>200</v>
      </c>
      <c r="E6676" t="s">
        <v>18</v>
      </c>
      <c r="F6676" t="s">
        <v>19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1</v>
      </c>
      <c r="P6676">
        <v>0</v>
      </c>
      <c r="Q6676">
        <v>0</v>
      </c>
    </row>
    <row r="6677" spans="1:17">
      <c r="A6677" s="1">
        <v>1650992478976</v>
      </c>
      <c r="B6677">
        <v>1</v>
      </c>
      <c r="C6677" t="s">
        <v>17</v>
      </c>
      <c r="D6677">
        <v>200</v>
      </c>
      <c r="E6677" t="s">
        <v>18</v>
      </c>
      <c r="F6677" t="s">
        <v>48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1</v>
      </c>
      <c r="P6677">
        <v>0</v>
      </c>
      <c r="Q6677">
        <v>0</v>
      </c>
    </row>
    <row r="6678" spans="1:17">
      <c r="A6678" s="1">
        <v>1650992478977</v>
      </c>
      <c r="B6678">
        <v>1</v>
      </c>
      <c r="C6678" t="s">
        <v>17</v>
      </c>
      <c r="D6678">
        <v>200</v>
      </c>
      <c r="E6678" t="s">
        <v>18</v>
      </c>
      <c r="F6678" t="s">
        <v>51</v>
      </c>
      <c r="G6678" t="s">
        <v>20</v>
      </c>
      <c r="H6678" t="b">
        <v>1</v>
      </c>
      <c r="I6678" t="s">
        <v>21</v>
      </c>
      <c r="J6678">
        <v>34476</v>
      </c>
      <c r="K6678">
        <v>128</v>
      </c>
      <c r="L6678">
        <v>30</v>
      </c>
      <c r="M6678">
        <v>30</v>
      </c>
      <c r="N6678" t="s">
        <v>22</v>
      </c>
      <c r="O6678">
        <v>1</v>
      </c>
      <c r="P6678">
        <v>0</v>
      </c>
      <c r="Q6678">
        <v>0</v>
      </c>
    </row>
    <row r="6679" spans="1:17">
      <c r="A6679" s="1">
        <v>1650992478978</v>
      </c>
      <c r="B6679">
        <v>1</v>
      </c>
      <c r="C6679" t="s">
        <v>17</v>
      </c>
      <c r="D6679">
        <v>200</v>
      </c>
      <c r="E6679" t="s">
        <v>18</v>
      </c>
      <c r="F6679" t="s">
        <v>42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1</v>
      </c>
      <c r="P6679">
        <v>0</v>
      </c>
      <c r="Q6679">
        <v>0</v>
      </c>
    </row>
    <row r="6680" spans="1:17">
      <c r="A6680" s="1">
        <v>1650992478985</v>
      </c>
      <c r="B6680">
        <v>1</v>
      </c>
      <c r="C6680" t="s">
        <v>17</v>
      </c>
      <c r="D6680">
        <v>200</v>
      </c>
      <c r="E6680" t="s">
        <v>18</v>
      </c>
      <c r="F6680" t="s">
        <v>45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1</v>
      </c>
      <c r="P6680">
        <v>0</v>
      </c>
      <c r="Q6680">
        <v>0</v>
      </c>
    </row>
    <row r="6681" spans="1:17">
      <c r="A6681" s="1">
        <v>1650992478985</v>
      </c>
      <c r="B6681">
        <v>1</v>
      </c>
      <c r="C6681" t="s">
        <v>17</v>
      </c>
      <c r="D6681">
        <v>200</v>
      </c>
      <c r="E6681" t="s">
        <v>18</v>
      </c>
      <c r="F6681" t="s">
        <v>39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1</v>
      </c>
      <c r="P6681">
        <v>0</v>
      </c>
      <c r="Q6681">
        <v>0</v>
      </c>
    </row>
    <row r="6682" spans="1:17">
      <c r="A6682" s="1">
        <v>1650992478985</v>
      </c>
      <c r="B6682">
        <v>3</v>
      </c>
      <c r="C6682" t="s">
        <v>17</v>
      </c>
      <c r="D6682">
        <v>200</v>
      </c>
      <c r="E6682" t="s">
        <v>18</v>
      </c>
      <c r="F6682" t="s">
        <v>33</v>
      </c>
      <c r="G6682" t="s">
        <v>20</v>
      </c>
      <c r="H6682" t="b">
        <v>1</v>
      </c>
      <c r="I6682" t="s">
        <v>21</v>
      </c>
      <c r="J6682">
        <v>34477</v>
      </c>
      <c r="K6682">
        <v>128</v>
      </c>
      <c r="L6682">
        <v>30</v>
      </c>
      <c r="M6682">
        <v>30</v>
      </c>
      <c r="N6682" t="s">
        <v>22</v>
      </c>
      <c r="O6682">
        <v>2</v>
      </c>
      <c r="P6682">
        <v>0</v>
      </c>
      <c r="Q6682">
        <v>0</v>
      </c>
    </row>
    <row r="6683" spans="1:17">
      <c r="A6683" s="1">
        <v>1650992478986</v>
      </c>
      <c r="B6683">
        <v>2</v>
      </c>
      <c r="C6683" t="s">
        <v>17</v>
      </c>
      <c r="D6683">
        <v>200</v>
      </c>
      <c r="E6683" t="s">
        <v>18</v>
      </c>
      <c r="F6683" t="s">
        <v>27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2</v>
      </c>
      <c r="P6683">
        <v>0</v>
      </c>
      <c r="Q6683">
        <v>0</v>
      </c>
    </row>
    <row r="6684" spans="1:17">
      <c r="A6684" s="1">
        <v>1650992478986</v>
      </c>
      <c r="B6684">
        <v>3</v>
      </c>
      <c r="C6684" t="s">
        <v>17</v>
      </c>
      <c r="D6684">
        <v>200</v>
      </c>
      <c r="E6684" t="s">
        <v>18</v>
      </c>
      <c r="F6684" t="s">
        <v>36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3</v>
      </c>
      <c r="P6684">
        <v>0</v>
      </c>
      <c r="Q6684">
        <v>0</v>
      </c>
    </row>
    <row r="6685" spans="1:17">
      <c r="A6685" s="1">
        <v>1650992478988</v>
      </c>
      <c r="B6685">
        <v>1</v>
      </c>
      <c r="C6685" t="s">
        <v>17</v>
      </c>
      <c r="D6685">
        <v>200</v>
      </c>
      <c r="E6685" t="s">
        <v>18</v>
      </c>
      <c r="F6685" t="s">
        <v>30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1</v>
      </c>
      <c r="P6685">
        <v>0</v>
      </c>
      <c r="Q6685">
        <v>0</v>
      </c>
    </row>
    <row r="6686" spans="1:17">
      <c r="A6686" s="1">
        <v>1650992478996</v>
      </c>
      <c r="B6686">
        <v>1</v>
      </c>
      <c r="C6686" t="s">
        <v>17</v>
      </c>
      <c r="D6686">
        <v>200</v>
      </c>
      <c r="E6686" t="s">
        <v>18</v>
      </c>
      <c r="F6686" t="s">
        <v>24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1</v>
      </c>
      <c r="P6686">
        <v>0</v>
      </c>
      <c r="Q6686">
        <v>0</v>
      </c>
    </row>
    <row r="6687" spans="1:17">
      <c r="A6687" s="1">
        <v>1650992479048</v>
      </c>
      <c r="B6687">
        <v>1</v>
      </c>
      <c r="C6687" t="s">
        <v>17</v>
      </c>
      <c r="D6687">
        <v>200</v>
      </c>
      <c r="E6687" t="s">
        <v>18</v>
      </c>
      <c r="F6687" t="s">
        <v>44</v>
      </c>
      <c r="G6687" t="s">
        <v>20</v>
      </c>
      <c r="H6687" t="b">
        <v>1</v>
      </c>
      <c r="I6687" t="s">
        <v>21</v>
      </c>
      <c r="J6687">
        <v>34477</v>
      </c>
      <c r="K6687">
        <v>128</v>
      </c>
      <c r="L6687">
        <v>30</v>
      </c>
      <c r="M6687">
        <v>30</v>
      </c>
      <c r="N6687" t="s">
        <v>22</v>
      </c>
      <c r="O6687">
        <v>1</v>
      </c>
      <c r="P6687">
        <v>0</v>
      </c>
      <c r="Q6687">
        <v>0</v>
      </c>
    </row>
    <row r="6688" spans="1:17">
      <c r="A6688" s="1">
        <v>1650992479048</v>
      </c>
      <c r="B6688">
        <v>2</v>
      </c>
      <c r="C6688" t="s">
        <v>17</v>
      </c>
      <c r="D6688">
        <v>200</v>
      </c>
      <c r="E6688" t="s">
        <v>18</v>
      </c>
      <c r="F6688" t="s">
        <v>47</v>
      </c>
      <c r="G6688" t="s">
        <v>20</v>
      </c>
      <c r="H6688" t="b">
        <v>1</v>
      </c>
      <c r="I6688" t="s">
        <v>21</v>
      </c>
      <c r="J6688">
        <v>34477</v>
      </c>
      <c r="K6688">
        <v>128</v>
      </c>
      <c r="L6688">
        <v>30</v>
      </c>
      <c r="M6688">
        <v>30</v>
      </c>
      <c r="N6688" t="s">
        <v>22</v>
      </c>
      <c r="O6688">
        <v>2</v>
      </c>
      <c r="P6688">
        <v>0</v>
      </c>
      <c r="Q6688">
        <v>0</v>
      </c>
    </row>
    <row r="6689" spans="1:17">
      <c r="A6689" s="1">
        <v>1650992479048</v>
      </c>
      <c r="B6689">
        <v>3</v>
      </c>
      <c r="C6689" t="s">
        <v>17</v>
      </c>
      <c r="D6689">
        <v>200</v>
      </c>
      <c r="E6689" t="s">
        <v>18</v>
      </c>
      <c r="F6689" t="s">
        <v>50</v>
      </c>
      <c r="G6689" t="s">
        <v>20</v>
      </c>
      <c r="H6689" t="b">
        <v>1</v>
      </c>
      <c r="I6689" t="s">
        <v>21</v>
      </c>
      <c r="J6689">
        <v>34476</v>
      </c>
      <c r="K6689">
        <v>128</v>
      </c>
      <c r="L6689">
        <v>30</v>
      </c>
      <c r="M6689">
        <v>30</v>
      </c>
      <c r="N6689" t="s">
        <v>22</v>
      </c>
      <c r="O6689">
        <v>3</v>
      </c>
      <c r="P6689">
        <v>0</v>
      </c>
      <c r="Q6689">
        <v>0</v>
      </c>
    </row>
    <row r="6690" spans="1:17">
      <c r="A6690" s="1">
        <v>1650992479049</v>
      </c>
      <c r="B6690">
        <v>3</v>
      </c>
      <c r="C6690" t="s">
        <v>17</v>
      </c>
      <c r="D6690">
        <v>200</v>
      </c>
      <c r="E6690" t="s">
        <v>18</v>
      </c>
      <c r="F6690" t="s">
        <v>41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3</v>
      </c>
      <c r="P6690">
        <v>0</v>
      </c>
      <c r="Q6690">
        <v>0</v>
      </c>
    </row>
    <row r="6691" spans="1:17">
      <c r="A6691" s="1">
        <v>1650992479049</v>
      </c>
      <c r="B6691">
        <v>4</v>
      </c>
      <c r="C6691" t="s">
        <v>17</v>
      </c>
      <c r="D6691">
        <v>200</v>
      </c>
      <c r="E6691" t="s">
        <v>18</v>
      </c>
      <c r="F6691" t="s">
        <v>38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3</v>
      </c>
      <c r="P6691">
        <v>0</v>
      </c>
      <c r="Q6691">
        <v>0</v>
      </c>
    </row>
    <row r="6692" spans="1:17">
      <c r="A6692" s="1">
        <v>1650992479055</v>
      </c>
      <c r="B6692">
        <v>2</v>
      </c>
      <c r="C6692" t="s">
        <v>17</v>
      </c>
      <c r="D6692">
        <v>200</v>
      </c>
      <c r="E6692" t="s">
        <v>18</v>
      </c>
      <c r="F6692" t="s">
        <v>23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2</v>
      </c>
      <c r="P6692">
        <v>0</v>
      </c>
      <c r="Q6692">
        <v>0</v>
      </c>
    </row>
    <row r="6693" spans="1:17">
      <c r="A6693" s="1">
        <v>1650992479056</v>
      </c>
      <c r="B6693">
        <v>1</v>
      </c>
      <c r="C6693" t="s">
        <v>17</v>
      </c>
      <c r="D6693">
        <v>200</v>
      </c>
      <c r="E6693" t="s">
        <v>18</v>
      </c>
      <c r="F6693" t="s">
        <v>35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1</v>
      </c>
      <c r="P6693">
        <v>0</v>
      </c>
      <c r="Q6693">
        <v>0</v>
      </c>
    </row>
    <row r="6694" spans="1:17">
      <c r="A6694" s="1">
        <v>1650992479056</v>
      </c>
      <c r="B6694">
        <v>4</v>
      </c>
      <c r="C6694" t="s">
        <v>17</v>
      </c>
      <c r="D6694">
        <v>200</v>
      </c>
      <c r="E6694" t="s">
        <v>18</v>
      </c>
      <c r="F6694" t="s">
        <v>26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4</v>
      </c>
      <c r="P6694">
        <v>0</v>
      </c>
      <c r="Q6694">
        <v>0</v>
      </c>
    </row>
    <row r="6695" spans="1:17">
      <c r="A6695" s="1">
        <v>1650992479056</v>
      </c>
      <c r="B6695">
        <v>4</v>
      </c>
      <c r="C6695" t="s">
        <v>17</v>
      </c>
      <c r="D6695">
        <v>200</v>
      </c>
      <c r="E6695" t="s">
        <v>18</v>
      </c>
      <c r="F6695" t="s">
        <v>32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4</v>
      </c>
      <c r="P6695">
        <v>0</v>
      </c>
      <c r="Q6695">
        <v>0</v>
      </c>
    </row>
    <row r="6696" spans="1:17">
      <c r="A6696" s="1">
        <v>1650992479057</v>
      </c>
      <c r="B6696">
        <v>4</v>
      </c>
      <c r="C6696" t="s">
        <v>17</v>
      </c>
      <c r="D6696">
        <v>200</v>
      </c>
      <c r="E6696" t="s">
        <v>18</v>
      </c>
      <c r="F6696" t="s">
        <v>29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4</v>
      </c>
      <c r="P6696">
        <v>0</v>
      </c>
      <c r="Q6696">
        <v>0</v>
      </c>
    </row>
    <row r="6697" spans="1:17">
      <c r="A6697" s="1">
        <v>1650992479116</v>
      </c>
      <c r="B6697">
        <v>2</v>
      </c>
      <c r="C6697" t="s">
        <v>17</v>
      </c>
      <c r="D6697">
        <v>200</v>
      </c>
      <c r="E6697" t="s">
        <v>18</v>
      </c>
      <c r="F6697" t="s">
        <v>46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2</v>
      </c>
      <c r="P6697">
        <v>0</v>
      </c>
      <c r="Q6697">
        <v>0</v>
      </c>
    </row>
    <row r="6698" spans="1:17">
      <c r="A6698" s="1">
        <v>1650992479116</v>
      </c>
      <c r="B6698">
        <v>3</v>
      </c>
      <c r="C6698" t="s">
        <v>17</v>
      </c>
      <c r="D6698">
        <v>200</v>
      </c>
      <c r="E6698" t="s">
        <v>18</v>
      </c>
      <c r="F6698" t="s">
        <v>40</v>
      </c>
      <c r="G6698" t="s">
        <v>20</v>
      </c>
      <c r="H6698" t="b">
        <v>1</v>
      </c>
      <c r="I6698" t="s">
        <v>21</v>
      </c>
      <c r="J6698">
        <v>34477</v>
      </c>
      <c r="K6698">
        <v>128</v>
      </c>
      <c r="L6698">
        <v>30</v>
      </c>
      <c r="M6698">
        <v>30</v>
      </c>
      <c r="N6698" t="s">
        <v>22</v>
      </c>
      <c r="O6698">
        <v>2</v>
      </c>
      <c r="P6698">
        <v>0</v>
      </c>
      <c r="Q6698">
        <v>0</v>
      </c>
    </row>
    <row r="6699" spans="1:17">
      <c r="A6699" s="1">
        <v>1650992479116</v>
      </c>
      <c r="B6699">
        <v>7</v>
      </c>
      <c r="C6699" t="s">
        <v>17</v>
      </c>
      <c r="D6699">
        <v>200</v>
      </c>
      <c r="E6699" t="s">
        <v>18</v>
      </c>
      <c r="F6699" t="s">
        <v>49</v>
      </c>
      <c r="G6699" t="s">
        <v>20</v>
      </c>
      <c r="H6699" t="b">
        <v>1</v>
      </c>
      <c r="I6699" t="s">
        <v>21</v>
      </c>
      <c r="J6699">
        <v>34478</v>
      </c>
      <c r="K6699">
        <v>128</v>
      </c>
      <c r="L6699">
        <v>30</v>
      </c>
      <c r="M6699">
        <v>30</v>
      </c>
      <c r="N6699" t="s">
        <v>22</v>
      </c>
      <c r="O6699">
        <v>5</v>
      </c>
      <c r="P6699">
        <v>0</v>
      </c>
      <c r="Q6699">
        <v>2</v>
      </c>
    </row>
    <row r="6700" spans="1:17">
      <c r="A6700" s="1">
        <v>1650992479116</v>
      </c>
      <c r="B6700">
        <v>8</v>
      </c>
      <c r="C6700" t="s">
        <v>17</v>
      </c>
      <c r="D6700">
        <v>200</v>
      </c>
      <c r="E6700" t="s">
        <v>18</v>
      </c>
      <c r="F6700" t="s">
        <v>37</v>
      </c>
      <c r="G6700" t="s">
        <v>20</v>
      </c>
      <c r="H6700" t="b">
        <v>1</v>
      </c>
      <c r="I6700" t="s">
        <v>21</v>
      </c>
      <c r="J6700">
        <v>34477</v>
      </c>
      <c r="K6700">
        <v>128</v>
      </c>
      <c r="L6700">
        <v>30</v>
      </c>
      <c r="M6700">
        <v>30</v>
      </c>
      <c r="N6700" t="s">
        <v>22</v>
      </c>
      <c r="O6700">
        <v>8</v>
      </c>
      <c r="P6700">
        <v>0</v>
      </c>
      <c r="Q6700">
        <v>0</v>
      </c>
    </row>
    <row r="6701" spans="1:17">
      <c r="A6701" s="1">
        <v>1650992479117</v>
      </c>
      <c r="B6701">
        <v>2</v>
      </c>
      <c r="C6701" t="s">
        <v>17</v>
      </c>
      <c r="D6701">
        <v>200</v>
      </c>
      <c r="E6701" t="s">
        <v>18</v>
      </c>
      <c r="F6701" t="s">
        <v>43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2</v>
      </c>
      <c r="P6701">
        <v>0</v>
      </c>
      <c r="Q6701">
        <v>0</v>
      </c>
    </row>
    <row r="6702" spans="1:17">
      <c r="A6702" s="1">
        <v>1650992479120</v>
      </c>
      <c r="B6702">
        <v>4</v>
      </c>
      <c r="C6702" t="s">
        <v>17</v>
      </c>
      <c r="D6702">
        <v>200</v>
      </c>
      <c r="E6702" t="s">
        <v>18</v>
      </c>
      <c r="F6702" t="s">
        <v>31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4</v>
      </c>
      <c r="P6702">
        <v>0</v>
      </c>
      <c r="Q6702">
        <v>0</v>
      </c>
    </row>
    <row r="6703" spans="1:17">
      <c r="A6703" s="1">
        <v>1650992479120</v>
      </c>
      <c r="B6703">
        <v>5</v>
      </c>
      <c r="C6703" t="s">
        <v>17</v>
      </c>
      <c r="D6703">
        <v>200</v>
      </c>
      <c r="E6703" t="s">
        <v>18</v>
      </c>
      <c r="F6703" t="s">
        <v>34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5</v>
      </c>
      <c r="P6703">
        <v>0</v>
      </c>
      <c r="Q6703">
        <v>0</v>
      </c>
    </row>
    <row r="6704" spans="1:17">
      <c r="A6704" s="1">
        <v>1650992479120</v>
      </c>
      <c r="B6704">
        <v>8</v>
      </c>
      <c r="C6704" t="s">
        <v>17</v>
      </c>
      <c r="D6704">
        <v>200</v>
      </c>
      <c r="E6704" t="s">
        <v>18</v>
      </c>
      <c r="F6704" t="s">
        <v>28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8</v>
      </c>
      <c r="P6704">
        <v>0</v>
      </c>
      <c r="Q6704">
        <v>0</v>
      </c>
    </row>
    <row r="6705" spans="1:17">
      <c r="A6705" s="1">
        <v>1650992479122</v>
      </c>
      <c r="B6705">
        <v>1</v>
      </c>
      <c r="C6705" t="s">
        <v>17</v>
      </c>
      <c r="D6705">
        <v>200</v>
      </c>
      <c r="E6705" t="s">
        <v>18</v>
      </c>
      <c r="F6705" t="s">
        <v>25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1</v>
      </c>
      <c r="P6705">
        <v>0</v>
      </c>
      <c r="Q6705">
        <v>0</v>
      </c>
    </row>
    <row r="6706" spans="1:17">
      <c r="A6706" s="1">
        <v>1650992479122</v>
      </c>
      <c r="B6706">
        <v>7</v>
      </c>
      <c r="C6706" t="s">
        <v>17</v>
      </c>
      <c r="D6706">
        <v>200</v>
      </c>
      <c r="E6706" t="s">
        <v>18</v>
      </c>
      <c r="F6706" t="s">
        <v>19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7</v>
      </c>
      <c r="P6706">
        <v>0</v>
      </c>
      <c r="Q6706">
        <v>0</v>
      </c>
    </row>
    <row r="6707" spans="1:17">
      <c r="A6707" s="1">
        <v>1650992479178</v>
      </c>
      <c r="B6707">
        <v>1</v>
      </c>
      <c r="C6707" t="s">
        <v>17</v>
      </c>
      <c r="D6707">
        <v>200</v>
      </c>
      <c r="E6707" t="s">
        <v>18</v>
      </c>
      <c r="F6707" t="s">
        <v>48</v>
      </c>
      <c r="G6707" t="s">
        <v>20</v>
      </c>
      <c r="H6707" t="b">
        <v>1</v>
      </c>
      <c r="I6707" t="s">
        <v>21</v>
      </c>
      <c r="J6707">
        <v>34477</v>
      </c>
      <c r="K6707">
        <v>128</v>
      </c>
      <c r="L6707">
        <v>30</v>
      </c>
      <c r="M6707">
        <v>30</v>
      </c>
      <c r="N6707" t="s">
        <v>22</v>
      </c>
      <c r="O6707">
        <v>1</v>
      </c>
      <c r="P6707">
        <v>0</v>
      </c>
      <c r="Q6707">
        <v>0</v>
      </c>
    </row>
    <row r="6708" spans="1:17">
      <c r="A6708" s="1">
        <v>1650992479178</v>
      </c>
      <c r="B6708">
        <v>2</v>
      </c>
      <c r="C6708" t="s">
        <v>17</v>
      </c>
      <c r="D6708">
        <v>200</v>
      </c>
      <c r="E6708" t="s">
        <v>18</v>
      </c>
      <c r="F6708" t="s">
        <v>51</v>
      </c>
      <c r="G6708" t="s">
        <v>20</v>
      </c>
      <c r="H6708" t="b">
        <v>1</v>
      </c>
      <c r="I6708" t="s">
        <v>21</v>
      </c>
      <c r="J6708">
        <v>34476</v>
      </c>
      <c r="K6708">
        <v>128</v>
      </c>
      <c r="L6708">
        <v>30</v>
      </c>
      <c r="M6708">
        <v>30</v>
      </c>
      <c r="N6708" t="s">
        <v>22</v>
      </c>
      <c r="O6708">
        <v>2</v>
      </c>
      <c r="P6708">
        <v>0</v>
      </c>
      <c r="Q6708">
        <v>0</v>
      </c>
    </row>
    <row r="6709" spans="1:17">
      <c r="A6709" s="1">
        <v>1650992479178</v>
      </c>
      <c r="B6709">
        <v>2</v>
      </c>
      <c r="C6709" t="s">
        <v>17</v>
      </c>
      <c r="D6709">
        <v>200</v>
      </c>
      <c r="E6709" t="s">
        <v>18</v>
      </c>
      <c r="F6709" t="s">
        <v>42</v>
      </c>
      <c r="G6709" t="s">
        <v>20</v>
      </c>
      <c r="H6709" t="b">
        <v>1</v>
      </c>
      <c r="I6709" t="s">
        <v>21</v>
      </c>
      <c r="J6709">
        <v>34477</v>
      </c>
      <c r="K6709">
        <v>128</v>
      </c>
      <c r="L6709">
        <v>30</v>
      </c>
      <c r="M6709">
        <v>30</v>
      </c>
      <c r="N6709" t="s">
        <v>22</v>
      </c>
      <c r="O6709">
        <v>2</v>
      </c>
      <c r="P6709">
        <v>0</v>
      </c>
      <c r="Q6709">
        <v>0</v>
      </c>
    </row>
    <row r="6710" spans="1:17">
      <c r="A6710" s="1">
        <v>1650992479184</v>
      </c>
      <c r="B6710">
        <v>1</v>
      </c>
      <c r="C6710" t="s">
        <v>17</v>
      </c>
      <c r="D6710">
        <v>200</v>
      </c>
      <c r="E6710" t="s">
        <v>18</v>
      </c>
      <c r="F6710" t="s">
        <v>45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1</v>
      </c>
      <c r="P6710">
        <v>0</v>
      </c>
      <c r="Q6710">
        <v>0</v>
      </c>
    </row>
    <row r="6711" spans="1:17">
      <c r="A6711" s="1">
        <v>1650992479184</v>
      </c>
      <c r="B6711">
        <v>2</v>
      </c>
      <c r="C6711" t="s">
        <v>17</v>
      </c>
      <c r="D6711">
        <v>200</v>
      </c>
      <c r="E6711" t="s">
        <v>18</v>
      </c>
      <c r="F6711" t="s">
        <v>39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2</v>
      </c>
      <c r="P6711">
        <v>0</v>
      </c>
      <c r="Q6711">
        <v>0</v>
      </c>
    </row>
    <row r="6712" spans="1:17">
      <c r="A6712" s="1">
        <v>1650992479184</v>
      </c>
      <c r="B6712">
        <v>2</v>
      </c>
      <c r="C6712" t="s">
        <v>17</v>
      </c>
      <c r="D6712">
        <v>200</v>
      </c>
      <c r="E6712" t="s">
        <v>18</v>
      </c>
      <c r="F6712" t="s">
        <v>33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2</v>
      </c>
      <c r="P6712">
        <v>0</v>
      </c>
      <c r="Q6712">
        <v>0</v>
      </c>
    </row>
    <row r="6713" spans="1:17">
      <c r="A6713" s="1">
        <v>1650992479188</v>
      </c>
      <c r="B6713">
        <v>1</v>
      </c>
      <c r="C6713" t="s">
        <v>17</v>
      </c>
      <c r="D6713">
        <v>200</v>
      </c>
      <c r="E6713" t="s">
        <v>18</v>
      </c>
      <c r="F6713" t="s">
        <v>27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1</v>
      </c>
      <c r="P6713">
        <v>0</v>
      </c>
      <c r="Q6713">
        <v>0</v>
      </c>
    </row>
    <row r="6714" spans="1:17">
      <c r="A6714" s="1">
        <v>1650992479188</v>
      </c>
      <c r="B6714">
        <v>2</v>
      </c>
      <c r="C6714" t="s">
        <v>17</v>
      </c>
      <c r="D6714">
        <v>200</v>
      </c>
      <c r="E6714" t="s">
        <v>18</v>
      </c>
      <c r="F6714" t="s">
        <v>36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2</v>
      </c>
      <c r="P6714">
        <v>0</v>
      </c>
      <c r="Q6714">
        <v>0</v>
      </c>
    </row>
    <row r="6715" spans="1:17">
      <c r="A6715" s="1">
        <v>1650992479188</v>
      </c>
      <c r="B6715">
        <v>2</v>
      </c>
      <c r="C6715" t="s">
        <v>17</v>
      </c>
      <c r="D6715">
        <v>200</v>
      </c>
      <c r="E6715" t="s">
        <v>18</v>
      </c>
      <c r="F6715" t="s">
        <v>30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2</v>
      </c>
      <c r="P6715">
        <v>0</v>
      </c>
      <c r="Q6715">
        <v>0</v>
      </c>
    </row>
    <row r="6716" spans="1:17">
      <c r="A6716" s="1">
        <v>1650992479196</v>
      </c>
      <c r="B6716">
        <v>1</v>
      </c>
      <c r="C6716" t="s">
        <v>17</v>
      </c>
      <c r="D6716">
        <v>200</v>
      </c>
      <c r="E6716" t="s">
        <v>18</v>
      </c>
      <c r="F6716" t="s">
        <v>24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1</v>
      </c>
      <c r="P6716">
        <v>0</v>
      </c>
      <c r="Q6716">
        <v>0</v>
      </c>
    </row>
    <row r="6717" spans="1:17">
      <c r="A6717" s="1">
        <v>1650992479248</v>
      </c>
      <c r="B6717">
        <v>1</v>
      </c>
      <c r="C6717" t="s">
        <v>17</v>
      </c>
      <c r="D6717">
        <v>200</v>
      </c>
      <c r="E6717" t="s">
        <v>18</v>
      </c>
      <c r="F6717" t="s">
        <v>44</v>
      </c>
      <c r="G6717" t="s">
        <v>20</v>
      </c>
      <c r="H6717" t="b">
        <v>1</v>
      </c>
      <c r="I6717" t="s">
        <v>21</v>
      </c>
      <c r="J6717">
        <v>34477</v>
      </c>
      <c r="K6717">
        <v>128</v>
      </c>
      <c r="L6717">
        <v>30</v>
      </c>
      <c r="M6717">
        <v>30</v>
      </c>
      <c r="N6717" t="s">
        <v>22</v>
      </c>
      <c r="O6717">
        <v>1</v>
      </c>
      <c r="P6717">
        <v>0</v>
      </c>
      <c r="Q6717">
        <v>0</v>
      </c>
    </row>
    <row r="6718" spans="1:17">
      <c r="A6718" s="1">
        <v>1650992479248</v>
      </c>
      <c r="B6718">
        <v>2</v>
      </c>
      <c r="C6718" t="s">
        <v>17</v>
      </c>
      <c r="D6718">
        <v>200</v>
      </c>
      <c r="E6718" t="s">
        <v>18</v>
      </c>
      <c r="F6718" t="s">
        <v>50</v>
      </c>
      <c r="G6718" t="s">
        <v>20</v>
      </c>
      <c r="H6718" t="b">
        <v>1</v>
      </c>
      <c r="I6718" t="s">
        <v>21</v>
      </c>
      <c r="J6718">
        <v>34441</v>
      </c>
      <c r="K6718">
        <v>128</v>
      </c>
      <c r="L6718">
        <v>30</v>
      </c>
      <c r="M6718">
        <v>30</v>
      </c>
      <c r="N6718" t="s">
        <v>22</v>
      </c>
      <c r="O6718">
        <v>2</v>
      </c>
      <c r="P6718">
        <v>0</v>
      </c>
      <c r="Q6718">
        <v>0</v>
      </c>
    </row>
    <row r="6719" spans="1:17">
      <c r="A6719" s="1">
        <v>1650992479252</v>
      </c>
      <c r="B6719">
        <v>1</v>
      </c>
      <c r="C6719" t="s">
        <v>17</v>
      </c>
      <c r="D6719">
        <v>200</v>
      </c>
      <c r="E6719" t="s">
        <v>18</v>
      </c>
      <c r="F6719" t="s">
        <v>47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1</v>
      </c>
      <c r="P6719">
        <v>0</v>
      </c>
      <c r="Q6719">
        <v>0</v>
      </c>
    </row>
    <row r="6720" spans="1:17">
      <c r="A6720" s="1">
        <v>1650992479252</v>
      </c>
      <c r="B6720">
        <v>2</v>
      </c>
      <c r="C6720" t="s">
        <v>17</v>
      </c>
      <c r="D6720">
        <v>200</v>
      </c>
      <c r="E6720" t="s">
        <v>18</v>
      </c>
      <c r="F6720" t="s">
        <v>35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2</v>
      </c>
      <c r="P6720">
        <v>0</v>
      </c>
      <c r="Q6720">
        <v>0</v>
      </c>
    </row>
    <row r="6721" spans="1:17">
      <c r="A6721" s="1">
        <v>1650992479252</v>
      </c>
      <c r="B6721">
        <v>4</v>
      </c>
      <c r="C6721" t="s">
        <v>17</v>
      </c>
      <c r="D6721">
        <v>200</v>
      </c>
      <c r="E6721" t="s">
        <v>18</v>
      </c>
      <c r="F6721" t="s">
        <v>41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4</v>
      </c>
      <c r="P6721">
        <v>0</v>
      </c>
      <c r="Q6721">
        <v>0</v>
      </c>
    </row>
    <row r="6722" spans="1:17">
      <c r="A6722" s="1">
        <v>1650992479252</v>
      </c>
      <c r="B6722">
        <v>4</v>
      </c>
      <c r="C6722" t="s">
        <v>17</v>
      </c>
      <c r="D6722">
        <v>200</v>
      </c>
      <c r="E6722" t="s">
        <v>18</v>
      </c>
      <c r="F6722" t="s">
        <v>38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4</v>
      </c>
      <c r="P6722">
        <v>0</v>
      </c>
      <c r="Q6722">
        <v>0</v>
      </c>
    </row>
    <row r="6723" spans="1:17">
      <c r="A6723" s="1">
        <v>1650992479253</v>
      </c>
      <c r="B6723">
        <v>4</v>
      </c>
      <c r="C6723" t="s">
        <v>17</v>
      </c>
      <c r="D6723">
        <v>200</v>
      </c>
      <c r="E6723" t="s">
        <v>18</v>
      </c>
      <c r="F6723" t="s">
        <v>23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4</v>
      </c>
      <c r="P6723">
        <v>0</v>
      </c>
      <c r="Q6723">
        <v>0</v>
      </c>
    </row>
    <row r="6724" spans="1:17">
      <c r="A6724" s="1">
        <v>1650992479260</v>
      </c>
      <c r="B6724">
        <v>1</v>
      </c>
      <c r="C6724" t="s">
        <v>17</v>
      </c>
      <c r="D6724">
        <v>200</v>
      </c>
      <c r="E6724" t="s">
        <v>18</v>
      </c>
      <c r="F6724" t="s">
        <v>32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1</v>
      </c>
      <c r="P6724">
        <v>0</v>
      </c>
      <c r="Q6724">
        <v>0</v>
      </c>
    </row>
    <row r="6725" spans="1:17">
      <c r="A6725" s="1">
        <v>1650992479260</v>
      </c>
      <c r="B6725">
        <v>2</v>
      </c>
      <c r="C6725" t="s">
        <v>17</v>
      </c>
      <c r="D6725">
        <v>200</v>
      </c>
      <c r="E6725" t="s">
        <v>18</v>
      </c>
      <c r="F6725" t="s">
        <v>29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2</v>
      </c>
      <c r="P6725">
        <v>0</v>
      </c>
      <c r="Q6725">
        <v>0</v>
      </c>
    </row>
    <row r="6726" spans="1:17">
      <c r="A6726" s="1">
        <v>1650992479260</v>
      </c>
      <c r="B6726">
        <v>5</v>
      </c>
      <c r="C6726" t="s">
        <v>17</v>
      </c>
      <c r="D6726">
        <v>200</v>
      </c>
      <c r="E6726" t="s">
        <v>18</v>
      </c>
      <c r="F6726" t="s">
        <v>26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5</v>
      </c>
      <c r="P6726">
        <v>0</v>
      </c>
      <c r="Q6726">
        <v>0</v>
      </c>
    </row>
    <row r="6727" spans="1:17">
      <c r="A6727" s="1">
        <v>1650992479317</v>
      </c>
      <c r="B6727">
        <v>1</v>
      </c>
      <c r="C6727" t="s">
        <v>17</v>
      </c>
      <c r="D6727">
        <v>200</v>
      </c>
      <c r="E6727" t="s">
        <v>18</v>
      </c>
      <c r="F6727" t="s">
        <v>43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</v>
      </c>
      <c r="P6727">
        <v>0</v>
      </c>
      <c r="Q6727">
        <v>0</v>
      </c>
    </row>
    <row r="6728" spans="1:17">
      <c r="A6728" s="1">
        <v>1650992479317</v>
      </c>
      <c r="B6728">
        <v>2</v>
      </c>
      <c r="C6728" t="s">
        <v>17</v>
      </c>
      <c r="D6728">
        <v>200</v>
      </c>
      <c r="E6728" t="s">
        <v>18</v>
      </c>
      <c r="F6728" t="s">
        <v>46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2</v>
      </c>
      <c r="P6728">
        <v>0</v>
      </c>
      <c r="Q6728">
        <v>0</v>
      </c>
    </row>
    <row r="6729" spans="1:17">
      <c r="A6729" s="1">
        <v>1650992479317</v>
      </c>
      <c r="B6729">
        <v>5</v>
      </c>
      <c r="C6729" t="s">
        <v>17</v>
      </c>
      <c r="D6729">
        <v>200</v>
      </c>
      <c r="E6729" t="s">
        <v>18</v>
      </c>
      <c r="F6729" t="s">
        <v>37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5</v>
      </c>
      <c r="P6729">
        <v>0</v>
      </c>
      <c r="Q6729">
        <v>0</v>
      </c>
    </row>
    <row r="6730" spans="1:17">
      <c r="A6730" s="1">
        <v>1650992479317</v>
      </c>
      <c r="B6730">
        <v>11</v>
      </c>
      <c r="C6730" t="s">
        <v>17</v>
      </c>
      <c r="D6730">
        <v>200</v>
      </c>
      <c r="E6730" t="s">
        <v>18</v>
      </c>
      <c r="F6730" t="s">
        <v>40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9</v>
      </c>
      <c r="P6730">
        <v>0</v>
      </c>
      <c r="Q6730">
        <v>0</v>
      </c>
    </row>
    <row r="6731" spans="1:17">
      <c r="A6731" s="1">
        <v>1650992479317</v>
      </c>
      <c r="B6731">
        <v>12</v>
      </c>
      <c r="C6731" t="s">
        <v>17</v>
      </c>
      <c r="D6731">
        <v>200</v>
      </c>
      <c r="E6731" t="s">
        <v>18</v>
      </c>
      <c r="F6731" t="s">
        <v>49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12</v>
      </c>
      <c r="P6731">
        <v>0</v>
      </c>
      <c r="Q6731">
        <v>0</v>
      </c>
    </row>
    <row r="6732" spans="1:17">
      <c r="A6732" s="1">
        <v>1650992479318</v>
      </c>
      <c r="B6732">
        <v>5</v>
      </c>
      <c r="C6732" t="s">
        <v>17</v>
      </c>
      <c r="D6732">
        <v>200</v>
      </c>
      <c r="E6732" t="s">
        <v>18</v>
      </c>
      <c r="F6732" t="s">
        <v>34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5</v>
      </c>
      <c r="P6732">
        <v>0</v>
      </c>
      <c r="Q6732">
        <v>0</v>
      </c>
    </row>
    <row r="6733" spans="1:17">
      <c r="A6733" s="1">
        <v>1650992479319</v>
      </c>
      <c r="B6733">
        <v>5</v>
      </c>
      <c r="C6733" t="s">
        <v>17</v>
      </c>
      <c r="D6733">
        <v>200</v>
      </c>
      <c r="E6733" t="s">
        <v>18</v>
      </c>
      <c r="F6733" t="s">
        <v>31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5</v>
      </c>
      <c r="P6733">
        <v>0</v>
      </c>
      <c r="Q6733">
        <v>0</v>
      </c>
    </row>
    <row r="6734" spans="1:17">
      <c r="A6734" s="1">
        <v>1650992479320</v>
      </c>
      <c r="B6734">
        <v>4</v>
      </c>
      <c r="C6734" t="s">
        <v>17</v>
      </c>
      <c r="D6734">
        <v>200</v>
      </c>
      <c r="E6734" t="s">
        <v>18</v>
      </c>
      <c r="F6734" t="s">
        <v>28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4</v>
      </c>
      <c r="P6734">
        <v>0</v>
      </c>
      <c r="Q6734">
        <v>0</v>
      </c>
    </row>
    <row r="6735" spans="1:17">
      <c r="A6735" s="1">
        <v>1650992479321</v>
      </c>
      <c r="B6735">
        <v>4</v>
      </c>
      <c r="C6735" t="s">
        <v>17</v>
      </c>
      <c r="D6735">
        <v>200</v>
      </c>
      <c r="E6735" t="s">
        <v>18</v>
      </c>
      <c r="F6735" t="s">
        <v>19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4</v>
      </c>
      <c r="P6735">
        <v>0</v>
      </c>
      <c r="Q6735">
        <v>0</v>
      </c>
    </row>
    <row r="6736" spans="1:17">
      <c r="A6736" s="1">
        <v>1650992479321</v>
      </c>
      <c r="B6736">
        <v>7</v>
      </c>
      <c r="C6736" t="s">
        <v>17</v>
      </c>
      <c r="D6736">
        <v>200</v>
      </c>
      <c r="E6736" t="s">
        <v>18</v>
      </c>
      <c r="F6736" t="s">
        <v>25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7</v>
      </c>
      <c r="P6736">
        <v>0</v>
      </c>
      <c r="Q6736">
        <v>0</v>
      </c>
    </row>
    <row r="6737" spans="1:17">
      <c r="A6737" s="1">
        <v>1650992479375</v>
      </c>
      <c r="B6737">
        <v>1</v>
      </c>
      <c r="C6737" t="s">
        <v>17</v>
      </c>
      <c r="D6737">
        <v>200</v>
      </c>
      <c r="E6737" t="s">
        <v>18</v>
      </c>
      <c r="F6737" t="s">
        <v>48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</v>
      </c>
      <c r="P6737">
        <v>0</v>
      </c>
      <c r="Q6737">
        <v>0</v>
      </c>
    </row>
    <row r="6738" spans="1:17">
      <c r="A6738" s="1">
        <v>1650992479379</v>
      </c>
      <c r="B6738">
        <v>1</v>
      </c>
      <c r="C6738" t="s">
        <v>17</v>
      </c>
      <c r="D6738">
        <v>200</v>
      </c>
      <c r="E6738" t="s">
        <v>18</v>
      </c>
      <c r="F6738" t="s">
        <v>42</v>
      </c>
      <c r="G6738" t="s">
        <v>20</v>
      </c>
      <c r="H6738" t="b">
        <v>1</v>
      </c>
      <c r="I6738" t="s">
        <v>21</v>
      </c>
      <c r="J6738">
        <v>34477</v>
      </c>
      <c r="K6738">
        <v>128</v>
      </c>
      <c r="L6738">
        <v>30</v>
      </c>
      <c r="M6738">
        <v>30</v>
      </c>
      <c r="N6738" t="s">
        <v>22</v>
      </c>
      <c r="O6738">
        <v>1</v>
      </c>
      <c r="P6738">
        <v>0</v>
      </c>
      <c r="Q6738">
        <v>0</v>
      </c>
    </row>
    <row r="6739" spans="1:17">
      <c r="A6739" s="1">
        <v>1650992479379</v>
      </c>
      <c r="B6739">
        <v>2</v>
      </c>
      <c r="C6739" t="s">
        <v>17</v>
      </c>
      <c r="D6739">
        <v>200</v>
      </c>
      <c r="E6739" t="s">
        <v>18</v>
      </c>
      <c r="F6739" t="s">
        <v>51</v>
      </c>
      <c r="G6739" t="s">
        <v>20</v>
      </c>
      <c r="H6739" t="b">
        <v>1</v>
      </c>
      <c r="I6739" t="s">
        <v>21</v>
      </c>
      <c r="J6739">
        <v>34476</v>
      </c>
      <c r="K6739">
        <v>128</v>
      </c>
      <c r="L6739">
        <v>30</v>
      </c>
      <c r="M6739">
        <v>30</v>
      </c>
      <c r="N6739" t="s">
        <v>22</v>
      </c>
      <c r="O6739">
        <v>2</v>
      </c>
      <c r="P6739">
        <v>0</v>
      </c>
      <c r="Q6739">
        <v>0</v>
      </c>
    </row>
    <row r="6740" spans="1:17">
      <c r="A6740" s="1">
        <v>1650992479381</v>
      </c>
      <c r="B6740">
        <v>1</v>
      </c>
      <c r="C6740" t="s">
        <v>17</v>
      </c>
      <c r="D6740">
        <v>200</v>
      </c>
      <c r="E6740" t="s">
        <v>18</v>
      </c>
      <c r="F6740" t="s">
        <v>45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1</v>
      </c>
      <c r="P6740">
        <v>0</v>
      </c>
      <c r="Q6740">
        <v>0</v>
      </c>
    </row>
    <row r="6741" spans="1:17">
      <c r="A6741" s="1">
        <v>1650992479382</v>
      </c>
      <c r="B6741">
        <v>0</v>
      </c>
      <c r="C6741" t="s">
        <v>17</v>
      </c>
      <c r="D6741">
        <v>200</v>
      </c>
      <c r="E6741" t="s">
        <v>18</v>
      </c>
      <c r="F6741" t="s">
        <v>33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0</v>
      </c>
      <c r="P6741">
        <v>0</v>
      </c>
      <c r="Q6741">
        <v>0</v>
      </c>
    </row>
    <row r="6742" spans="1:17">
      <c r="A6742" s="1">
        <v>1650992479382</v>
      </c>
      <c r="B6742">
        <v>1</v>
      </c>
      <c r="C6742" t="s">
        <v>17</v>
      </c>
      <c r="D6742">
        <v>200</v>
      </c>
      <c r="E6742" t="s">
        <v>18</v>
      </c>
      <c r="F6742" t="s">
        <v>39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1</v>
      </c>
      <c r="P6742">
        <v>0</v>
      </c>
      <c r="Q6742">
        <v>0</v>
      </c>
    </row>
    <row r="6743" spans="1:17">
      <c r="A6743" s="1">
        <v>1650992479388</v>
      </c>
      <c r="B6743">
        <v>1</v>
      </c>
      <c r="C6743" t="s">
        <v>17</v>
      </c>
      <c r="D6743">
        <v>200</v>
      </c>
      <c r="E6743" t="s">
        <v>18</v>
      </c>
      <c r="F6743" t="s">
        <v>27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1</v>
      </c>
      <c r="P6743">
        <v>0</v>
      </c>
      <c r="Q6743">
        <v>0</v>
      </c>
    </row>
    <row r="6744" spans="1:17">
      <c r="A6744" s="1">
        <v>1650992479388</v>
      </c>
      <c r="B6744">
        <v>2</v>
      </c>
      <c r="C6744" t="s">
        <v>17</v>
      </c>
      <c r="D6744">
        <v>200</v>
      </c>
      <c r="E6744" t="s">
        <v>18</v>
      </c>
      <c r="F6744" t="s">
        <v>36</v>
      </c>
      <c r="G6744" t="s">
        <v>20</v>
      </c>
      <c r="H6744" t="b">
        <v>1</v>
      </c>
      <c r="I6744" t="s">
        <v>21</v>
      </c>
      <c r="J6744">
        <v>34477</v>
      </c>
      <c r="K6744">
        <v>128</v>
      </c>
      <c r="L6744">
        <v>30</v>
      </c>
      <c r="M6744">
        <v>30</v>
      </c>
      <c r="N6744" t="s">
        <v>22</v>
      </c>
      <c r="O6744">
        <v>2</v>
      </c>
      <c r="P6744">
        <v>0</v>
      </c>
      <c r="Q6744">
        <v>0</v>
      </c>
    </row>
    <row r="6745" spans="1:17">
      <c r="A6745" s="1">
        <v>1650992479388</v>
      </c>
      <c r="B6745">
        <v>2</v>
      </c>
      <c r="C6745" t="s">
        <v>17</v>
      </c>
      <c r="D6745">
        <v>200</v>
      </c>
      <c r="E6745" t="s">
        <v>18</v>
      </c>
      <c r="F6745" t="s">
        <v>30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2</v>
      </c>
      <c r="P6745">
        <v>0</v>
      </c>
      <c r="Q6745">
        <v>0</v>
      </c>
    </row>
    <row r="6746" spans="1:17">
      <c r="A6746" s="1">
        <v>1650992479396</v>
      </c>
      <c r="B6746">
        <v>1</v>
      </c>
      <c r="C6746" t="s">
        <v>17</v>
      </c>
      <c r="D6746">
        <v>200</v>
      </c>
      <c r="E6746" t="s">
        <v>18</v>
      </c>
      <c r="F6746" t="s">
        <v>24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1</v>
      </c>
      <c r="P6746">
        <v>0</v>
      </c>
      <c r="Q6746">
        <v>0</v>
      </c>
    </row>
    <row r="6747" spans="1:17">
      <c r="A6747" s="1">
        <v>1650992479450</v>
      </c>
      <c r="B6747">
        <v>2</v>
      </c>
      <c r="C6747" t="s">
        <v>17</v>
      </c>
      <c r="D6747">
        <v>200</v>
      </c>
      <c r="E6747" t="s">
        <v>18</v>
      </c>
      <c r="F6747" t="s">
        <v>47</v>
      </c>
      <c r="G6747" t="s">
        <v>20</v>
      </c>
      <c r="H6747" t="b">
        <v>1</v>
      </c>
      <c r="I6747" t="s">
        <v>21</v>
      </c>
      <c r="J6747">
        <v>34477</v>
      </c>
      <c r="K6747">
        <v>128</v>
      </c>
      <c r="L6747">
        <v>30</v>
      </c>
      <c r="M6747">
        <v>30</v>
      </c>
      <c r="N6747" t="s">
        <v>22</v>
      </c>
      <c r="O6747">
        <v>2</v>
      </c>
      <c r="P6747">
        <v>0</v>
      </c>
      <c r="Q6747">
        <v>0</v>
      </c>
    </row>
    <row r="6748" spans="1:17">
      <c r="A6748" s="1">
        <v>1650992479450</v>
      </c>
      <c r="B6748">
        <v>3</v>
      </c>
      <c r="C6748" t="s">
        <v>17</v>
      </c>
      <c r="D6748">
        <v>200</v>
      </c>
      <c r="E6748" t="s">
        <v>18</v>
      </c>
      <c r="F6748" t="s">
        <v>50</v>
      </c>
      <c r="G6748" t="s">
        <v>20</v>
      </c>
      <c r="H6748" t="b">
        <v>1</v>
      </c>
      <c r="I6748" t="s">
        <v>21</v>
      </c>
      <c r="J6748">
        <v>34478</v>
      </c>
      <c r="K6748">
        <v>128</v>
      </c>
      <c r="L6748">
        <v>30</v>
      </c>
      <c r="M6748">
        <v>30</v>
      </c>
      <c r="N6748" t="s">
        <v>22</v>
      </c>
      <c r="O6748">
        <v>3</v>
      </c>
      <c r="P6748">
        <v>0</v>
      </c>
      <c r="Q6748">
        <v>1</v>
      </c>
    </row>
    <row r="6749" spans="1:17">
      <c r="A6749" s="1">
        <v>1650992479450</v>
      </c>
      <c r="B6749">
        <v>8</v>
      </c>
      <c r="C6749" t="s">
        <v>17</v>
      </c>
      <c r="D6749">
        <v>200</v>
      </c>
      <c r="E6749" t="s">
        <v>18</v>
      </c>
      <c r="F6749" t="s">
        <v>38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8</v>
      </c>
      <c r="P6749">
        <v>0</v>
      </c>
      <c r="Q6749">
        <v>0</v>
      </c>
    </row>
    <row r="6750" spans="1:17">
      <c r="A6750" s="1">
        <v>1650992479450</v>
      </c>
      <c r="B6750">
        <v>11</v>
      </c>
      <c r="C6750" t="s">
        <v>17</v>
      </c>
      <c r="D6750">
        <v>200</v>
      </c>
      <c r="E6750" t="s">
        <v>18</v>
      </c>
      <c r="F6750" t="s">
        <v>41</v>
      </c>
      <c r="G6750" t="s">
        <v>20</v>
      </c>
      <c r="H6750" t="b">
        <v>1</v>
      </c>
      <c r="I6750" t="s">
        <v>21</v>
      </c>
      <c r="J6750">
        <v>34477</v>
      </c>
      <c r="K6750">
        <v>128</v>
      </c>
      <c r="L6750">
        <v>30</v>
      </c>
      <c r="M6750">
        <v>30</v>
      </c>
      <c r="N6750" t="s">
        <v>22</v>
      </c>
      <c r="O6750">
        <v>11</v>
      </c>
      <c r="P6750">
        <v>0</v>
      </c>
      <c r="Q6750">
        <v>0</v>
      </c>
    </row>
    <row r="6751" spans="1:17">
      <c r="A6751" s="1">
        <v>1650992479451</v>
      </c>
      <c r="B6751">
        <v>3</v>
      </c>
      <c r="C6751" t="s">
        <v>17</v>
      </c>
      <c r="D6751">
        <v>200</v>
      </c>
      <c r="E6751" t="s">
        <v>18</v>
      </c>
      <c r="F6751" t="s">
        <v>44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3</v>
      </c>
      <c r="P6751">
        <v>0</v>
      </c>
      <c r="Q6751">
        <v>0</v>
      </c>
    </row>
    <row r="6752" spans="1:17">
      <c r="A6752" s="1">
        <v>1650992479451</v>
      </c>
      <c r="B6752">
        <v>7</v>
      </c>
      <c r="C6752" t="s">
        <v>17</v>
      </c>
      <c r="D6752">
        <v>200</v>
      </c>
      <c r="E6752" t="s">
        <v>18</v>
      </c>
      <c r="F6752" t="s">
        <v>35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7</v>
      </c>
      <c r="P6752">
        <v>0</v>
      </c>
      <c r="Q6752">
        <v>0</v>
      </c>
    </row>
    <row r="6753" spans="1:17">
      <c r="A6753" s="1">
        <v>1650992479453</v>
      </c>
      <c r="B6753">
        <v>6</v>
      </c>
      <c r="C6753" t="s">
        <v>17</v>
      </c>
      <c r="D6753">
        <v>200</v>
      </c>
      <c r="E6753" t="s">
        <v>18</v>
      </c>
      <c r="F6753" t="s">
        <v>23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6</v>
      </c>
      <c r="P6753">
        <v>0</v>
      </c>
      <c r="Q6753">
        <v>0</v>
      </c>
    </row>
    <row r="6754" spans="1:17">
      <c r="A6754" s="1">
        <v>1650992479455</v>
      </c>
      <c r="B6754">
        <v>4</v>
      </c>
      <c r="C6754" t="s">
        <v>17</v>
      </c>
      <c r="D6754">
        <v>200</v>
      </c>
      <c r="E6754" t="s">
        <v>18</v>
      </c>
      <c r="F6754" t="s">
        <v>26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4</v>
      </c>
      <c r="P6754">
        <v>0</v>
      </c>
      <c r="Q6754">
        <v>0</v>
      </c>
    </row>
    <row r="6755" spans="1:17">
      <c r="A6755" s="1">
        <v>1650992479455</v>
      </c>
      <c r="B6755">
        <v>5</v>
      </c>
      <c r="C6755" t="s">
        <v>17</v>
      </c>
      <c r="D6755">
        <v>200</v>
      </c>
      <c r="E6755" t="s">
        <v>18</v>
      </c>
      <c r="F6755" t="s">
        <v>32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5</v>
      </c>
      <c r="P6755">
        <v>0</v>
      </c>
      <c r="Q6755">
        <v>0</v>
      </c>
    </row>
    <row r="6756" spans="1:17">
      <c r="A6756" s="1">
        <v>1650992479457</v>
      </c>
      <c r="B6756">
        <v>4</v>
      </c>
      <c r="C6756" t="s">
        <v>17</v>
      </c>
      <c r="D6756">
        <v>200</v>
      </c>
      <c r="E6756" t="s">
        <v>18</v>
      </c>
      <c r="F6756" t="s">
        <v>29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3</v>
      </c>
      <c r="P6756">
        <v>0</v>
      </c>
      <c r="Q6756">
        <v>0</v>
      </c>
    </row>
    <row r="6757" spans="1:17">
      <c r="A6757" s="1">
        <v>1650992479516</v>
      </c>
      <c r="B6757">
        <v>1</v>
      </c>
      <c r="C6757" t="s">
        <v>17</v>
      </c>
      <c r="D6757">
        <v>200</v>
      </c>
      <c r="E6757" t="s">
        <v>18</v>
      </c>
      <c r="F6757" t="s">
        <v>49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</v>
      </c>
      <c r="P6757">
        <v>0</v>
      </c>
      <c r="Q6757">
        <v>0</v>
      </c>
    </row>
    <row r="6758" spans="1:17">
      <c r="A6758" s="1">
        <v>1650992479516</v>
      </c>
      <c r="B6758">
        <v>4</v>
      </c>
      <c r="C6758" t="s">
        <v>17</v>
      </c>
      <c r="D6758">
        <v>200</v>
      </c>
      <c r="E6758" t="s">
        <v>18</v>
      </c>
      <c r="F6758" t="s">
        <v>40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4</v>
      </c>
      <c r="P6758">
        <v>0</v>
      </c>
      <c r="Q6758">
        <v>0</v>
      </c>
    </row>
    <row r="6759" spans="1:17">
      <c r="A6759" s="1">
        <v>1650992479516</v>
      </c>
      <c r="B6759">
        <v>5</v>
      </c>
      <c r="C6759" t="s">
        <v>17</v>
      </c>
      <c r="D6759">
        <v>200</v>
      </c>
      <c r="E6759" t="s">
        <v>18</v>
      </c>
      <c r="F6759" t="s">
        <v>46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5</v>
      </c>
      <c r="P6759">
        <v>0</v>
      </c>
      <c r="Q6759">
        <v>0</v>
      </c>
    </row>
    <row r="6760" spans="1:17">
      <c r="A6760" s="1">
        <v>1650992479516</v>
      </c>
      <c r="B6760">
        <v>5</v>
      </c>
      <c r="C6760" t="s">
        <v>17</v>
      </c>
      <c r="D6760">
        <v>200</v>
      </c>
      <c r="E6760" t="s">
        <v>18</v>
      </c>
      <c r="F6760" t="s">
        <v>43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5</v>
      </c>
      <c r="P6760">
        <v>0</v>
      </c>
      <c r="Q6760">
        <v>0</v>
      </c>
    </row>
    <row r="6761" spans="1:17">
      <c r="A6761" s="1">
        <v>1650992479516</v>
      </c>
      <c r="B6761">
        <v>6</v>
      </c>
      <c r="C6761" t="s">
        <v>17</v>
      </c>
      <c r="D6761">
        <v>200</v>
      </c>
      <c r="E6761" t="s">
        <v>18</v>
      </c>
      <c r="F6761" t="s">
        <v>37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6</v>
      </c>
      <c r="P6761">
        <v>0</v>
      </c>
      <c r="Q6761">
        <v>0</v>
      </c>
    </row>
    <row r="6762" spans="1:17">
      <c r="A6762" s="1">
        <v>1650992479516</v>
      </c>
      <c r="B6762">
        <v>6</v>
      </c>
      <c r="C6762" t="s">
        <v>17</v>
      </c>
      <c r="D6762">
        <v>200</v>
      </c>
      <c r="E6762" t="s">
        <v>18</v>
      </c>
      <c r="F6762" t="s">
        <v>34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6</v>
      </c>
      <c r="P6762">
        <v>0</v>
      </c>
      <c r="Q6762">
        <v>0</v>
      </c>
    </row>
    <row r="6763" spans="1:17">
      <c r="A6763" s="1">
        <v>1650992479519</v>
      </c>
      <c r="B6763">
        <v>4</v>
      </c>
      <c r="C6763" t="s">
        <v>17</v>
      </c>
      <c r="D6763">
        <v>200</v>
      </c>
      <c r="E6763" t="s">
        <v>18</v>
      </c>
      <c r="F6763" t="s">
        <v>31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4</v>
      </c>
      <c r="P6763">
        <v>0</v>
      </c>
      <c r="Q6763">
        <v>0</v>
      </c>
    </row>
    <row r="6764" spans="1:17">
      <c r="A6764" s="1">
        <v>1650992479520</v>
      </c>
      <c r="B6764">
        <v>4</v>
      </c>
      <c r="C6764" t="s">
        <v>17</v>
      </c>
      <c r="D6764">
        <v>200</v>
      </c>
      <c r="E6764" t="s">
        <v>18</v>
      </c>
      <c r="F6764" t="s">
        <v>28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4</v>
      </c>
      <c r="P6764">
        <v>0</v>
      </c>
      <c r="Q6764">
        <v>0</v>
      </c>
    </row>
    <row r="6765" spans="1:17">
      <c r="A6765" s="1">
        <v>1650992479522</v>
      </c>
      <c r="B6765">
        <v>4</v>
      </c>
      <c r="C6765" t="s">
        <v>17</v>
      </c>
      <c r="D6765">
        <v>200</v>
      </c>
      <c r="E6765" t="s">
        <v>18</v>
      </c>
      <c r="F6765" t="s">
        <v>25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4</v>
      </c>
      <c r="P6765">
        <v>0</v>
      </c>
      <c r="Q6765">
        <v>0</v>
      </c>
    </row>
    <row r="6766" spans="1:17">
      <c r="A6766" s="1">
        <v>1650992479522</v>
      </c>
      <c r="B6766">
        <v>4</v>
      </c>
      <c r="C6766" t="s">
        <v>17</v>
      </c>
      <c r="D6766">
        <v>200</v>
      </c>
      <c r="E6766" t="s">
        <v>18</v>
      </c>
      <c r="F6766" t="s">
        <v>19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4</v>
      </c>
      <c r="P6766">
        <v>0</v>
      </c>
      <c r="Q6766">
        <v>0</v>
      </c>
    </row>
    <row r="6767" spans="1:17">
      <c r="A6767" s="1">
        <v>1650992479576</v>
      </c>
      <c r="B6767">
        <v>1</v>
      </c>
      <c r="C6767" t="s">
        <v>17</v>
      </c>
      <c r="D6767">
        <v>200</v>
      </c>
      <c r="E6767" t="s">
        <v>18</v>
      </c>
      <c r="F6767" t="s">
        <v>48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</v>
      </c>
      <c r="P6767">
        <v>0</v>
      </c>
      <c r="Q6767">
        <v>0</v>
      </c>
    </row>
    <row r="6768" spans="1:17">
      <c r="A6768" s="1">
        <v>1650992479580</v>
      </c>
      <c r="B6768">
        <v>1</v>
      </c>
      <c r="C6768" t="s">
        <v>17</v>
      </c>
      <c r="D6768">
        <v>200</v>
      </c>
      <c r="E6768" t="s">
        <v>18</v>
      </c>
      <c r="F6768" t="s">
        <v>51</v>
      </c>
      <c r="G6768" t="s">
        <v>20</v>
      </c>
      <c r="H6768" t="b">
        <v>1</v>
      </c>
      <c r="I6768" t="s">
        <v>21</v>
      </c>
      <c r="J6768">
        <v>34441</v>
      </c>
      <c r="K6768">
        <v>128</v>
      </c>
      <c r="L6768">
        <v>30</v>
      </c>
      <c r="M6768">
        <v>30</v>
      </c>
      <c r="N6768" t="s">
        <v>22</v>
      </c>
      <c r="O6768">
        <v>1</v>
      </c>
      <c r="P6768">
        <v>0</v>
      </c>
      <c r="Q6768">
        <v>0</v>
      </c>
    </row>
    <row r="6769" spans="1:17">
      <c r="A6769" s="1">
        <v>1650992479580</v>
      </c>
      <c r="B6769">
        <v>2</v>
      </c>
      <c r="C6769" t="s">
        <v>17</v>
      </c>
      <c r="D6769">
        <v>200</v>
      </c>
      <c r="E6769" t="s">
        <v>18</v>
      </c>
      <c r="F6769" t="s">
        <v>42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2</v>
      </c>
      <c r="P6769">
        <v>0</v>
      </c>
      <c r="Q6769">
        <v>0</v>
      </c>
    </row>
    <row r="6770" spans="1:17">
      <c r="A6770" s="1">
        <v>1650992479581</v>
      </c>
      <c r="B6770">
        <v>1</v>
      </c>
      <c r="C6770" t="s">
        <v>17</v>
      </c>
      <c r="D6770">
        <v>200</v>
      </c>
      <c r="E6770" t="s">
        <v>18</v>
      </c>
      <c r="F6770" t="s">
        <v>45</v>
      </c>
      <c r="G6770" t="s">
        <v>20</v>
      </c>
      <c r="H6770" t="b">
        <v>1</v>
      </c>
      <c r="I6770" t="s">
        <v>21</v>
      </c>
      <c r="J6770">
        <v>34477</v>
      </c>
      <c r="K6770">
        <v>128</v>
      </c>
      <c r="L6770">
        <v>30</v>
      </c>
      <c r="M6770">
        <v>30</v>
      </c>
      <c r="N6770" t="s">
        <v>22</v>
      </c>
      <c r="O6770">
        <v>1</v>
      </c>
      <c r="P6770">
        <v>0</v>
      </c>
      <c r="Q6770">
        <v>0</v>
      </c>
    </row>
    <row r="6771" spans="1:17">
      <c r="A6771" s="1">
        <v>1650992479581</v>
      </c>
      <c r="B6771">
        <v>2</v>
      </c>
      <c r="C6771" t="s">
        <v>17</v>
      </c>
      <c r="D6771">
        <v>200</v>
      </c>
      <c r="E6771" t="s">
        <v>18</v>
      </c>
      <c r="F6771" t="s">
        <v>39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2</v>
      </c>
      <c r="P6771">
        <v>0</v>
      </c>
      <c r="Q6771">
        <v>0</v>
      </c>
    </row>
    <row r="6772" spans="1:17">
      <c r="A6772" s="1">
        <v>1650992479582</v>
      </c>
      <c r="B6772">
        <v>4</v>
      </c>
      <c r="C6772" t="s">
        <v>17</v>
      </c>
      <c r="D6772">
        <v>200</v>
      </c>
      <c r="E6772" t="s">
        <v>18</v>
      </c>
      <c r="F6772" t="s">
        <v>33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4</v>
      </c>
      <c r="P6772">
        <v>0</v>
      </c>
      <c r="Q6772">
        <v>0</v>
      </c>
    </row>
    <row r="6773" spans="1:17">
      <c r="A6773" s="1">
        <v>1650992479587</v>
      </c>
      <c r="B6773">
        <v>2</v>
      </c>
      <c r="C6773" t="s">
        <v>17</v>
      </c>
      <c r="D6773">
        <v>200</v>
      </c>
      <c r="E6773" t="s">
        <v>18</v>
      </c>
      <c r="F6773" t="s">
        <v>27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2</v>
      </c>
      <c r="P6773">
        <v>0</v>
      </c>
      <c r="Q6773">
        <v>0</v>
      </c>
    </row>
    <row r="6774" spans="1:17">
      <c r="A6774" s="1">
        <v>1650992479587</v>
      </c>
      <c r="B6774">
        <v>4</v>
      </c>
      <c r="C6774" t="s">
        <v>17</v>
      </c>
      <c r="D6774">
        <v>200</v>
      </c>
      <c r="E6774" t="s">
        <v>18</v>
      </c>
      <c r="F6774" t="s">
        <v>36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4</v>
      </c>
      <c r="P6774">
        <v>0</v>
      </c>
      <c r="Q6774">
        <v>0</v>
      </c>
    </row>
    <row r="6775" spans="1:17">
      <c r="A6775" s="1">
        <v>1650992479587</v>
      </c>
      <c r="B6775">
        <v>6</v>
      </c>
      <c r="C6775" t="s">
        <v>17</v>
      </c>
      <c r="D6775">
        <v>200</v>
      </c>
      <c r="E6775" t="s">
        <v>18</v>
      </c>
      <c r="F6775" t="s">
        <v>30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6</v>
      </c>
      <c r="P6775">
        <v>0</v>
      </c>
      <c r="Q6775">
        <v>0</v>
      </c>
    </row>
    <row r="6776" spans="1:17">
      <c r="A6776" s="1">
        <v>1650992479596</v>
      </c>
      <c r="B6776">
        <v>1</v>
      </c>
      <c r="C6776" t="s">
        <v>17</v>
      </c>
      <c r="D6776">
        <v>200</v>
      </c>
      <c r="E6776" t="s">
        <v>18</v>
      </c>
      <c r="F6776" t="s">
        <v>24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1</v>
      </c>
      <c r="P6776">
        <v>0</v>
      </c>
      <c r="Q6776">
        <v>0</v>
      </c>
    </row>
    <row r="6777" spans="1:17">
      <c r="A6777" s="1">
        <v>1650992479648</v>
      </c>
      <c r="B6777">
        <v>1</v>
      </c>
      <c r="C6777" t="s">
        <v>17</v>
      </c>
      <c r="D6777">
        <v>200</v>
      </c>
      <c r="E6777" t="s">
        <v>18</v>
      </c>
      <c r="F6777" t="s">
        <v>47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0</v>
      </c>
      <c r="P6777">
        <v>0</v>
      </c>
      <c r="Q6777">
        <v>0</v>
      </c>
    </row>
    <row r="6778" spans="1:17">
      <c r="A6778" s="1">
        <v>1650992479648</v>
      </c>
      <c r="B6778">
        <v>1</v>
      </c>
      <c r="C6778" t="s">
        <v>17</v>
      </c>
      <c r="D6778">
        <v>200</v>
      </c>
      <c r="E6778" t="s">
        <v>18</v>
      </c>
      <c r="F6778" t="s">
        <v>44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1</v>
      </c>
      <c r="P6778">
        <v>0</v>
      </c>
      <c r="Q6778">
        <v>0</v>
      </c>
    </row>
    <row r="6779" spans="1:17">
      <c r="A6779" s="1">
        <v>1650992479648</v>
      </c>
      <c r="B6779">
        <v>2</v>
      </c>
      <c r="C6779" t="s">
        <v>17</v>
      </c>
      <c r="D6779">
        <v>200</v>
      </c>
      <c r="E6779" t="s">
        <v>18</v>
      </c>
      <c r="F6779" t="s">
        <v>50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2</v>
      </c>
      <c r="P6779">
        <v>0</v>
      </c>
      <c r="Q6779">
        <v>0</v>
      </c>
    </row>
    <row r="6780" spans="1:17">
      <c r="A6780" s="1">
        <v>1650992479649</v>
      </c>
      <c r="B6780">
        <v>2</v>
      </c>
      <c r="C6780" t="s">
        <v>17</v>
      </c>
      <c r="D6780">
        <v>200</v>
      </c>
      <c r="E6780" t="s">
        <v>18</v>
      </c>
      <c r="F6780" t="s">
        <v>41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2</v>
      </c>
      <c r="P6780">
        <v>0</v>
      </c>
      <c r="Q6780">
        <v>0</v>
      </c>
    </row>
    <row r="6781" spans="1:17">
      <c r="A6781" s="1">
        <v>1650992479650</v>
      </c>
      <c r="B6781">
        <v>1</v>
      </c>
      <c r="C6781" t="s">
        <v>17</v>
      </c>
      <c r="D6781">
        <v>200</v>
      </c>
      <c r="E6781" t="s">
        <v>18</v>
      </c>
      <c r="F6781" t="s">
        <v>38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1</v>
      </c>
      <c r="P6781">
        <v>0</v>
      </c>
      <c r="Q6781">
        <v>0</v>
      </c>
    </row>
    <row r="6782" spans="1:17">
      <c r="A6782" s="1">
        <v>1650992479650</v>
      </c>
      <c r="B6782">
        <v>2</v>
      </c>
      <c r="C6782" t="s">
        <v>17</v>
      </c>
      <c r="D6782">
        <v>200</v>
      </c>
      <c r="E6782" t="s">
        <v>18</v>
      </c>
      <c r="F6782" t="s">
        <v>35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2</v>
      </c>
      <c r="P6782">
        <v>0</v>
      </c>
      <c r="Q6782">
        <v>0</v>
      </c>
    </row>
    <row r="6783" spans="1:17">
      <c r="A6783" s="1">
        <v>1650992479658</v>
      </c>
      <c r="B6783">
        <v>1</v>
      </c>
      <c r="C6783" t="s">
        <v>17</v>
      </c>
      <c r="D6783">
        <v>200</v>
      </c>
      <c r="E6783" t="s">
        <v>18</v>
      </c>
      <c r="F6783" t="s">
        <v>23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1</v>
      </c>
      <c r="P6783">
        <v>0</v>
      </c>
      <c r="Q6783">
        <v>0</v>
      </c>
    </row>
    <row r="6784" spans="1:17">
      <c r="A6784" s="1">
        <v>1650992479658</v>
      </c>
      <c r="B6784">
        <v>3</v>
      </c>
      <c r="C6784" t="s">
        <v>17</v>
      </c>
      <c r="D6784">
        <v>200</v>
      </c>
      <c r="E6784" t="s">
        <v>18</v>
      </c>
      <c r="F6784" t="s">
        <v>26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3</v>
      </c>
      <c r="P6784">
        <v>0</v>
      </c>
      <c r="Q6784">
        <v>0</v>
      </c>
    </row>
    <row r="6785" spans="1:17">
      <c r="A6785" s="1">
        <v>1650992479660</v>
      </c>
      <c r="B6785">
        <v>2</v>
      </c>
      <c r="C6785" t="s">
        <v>17</v>
      </c>
      <c r="D6785">
        <v>200</v>
      </c>
      <c r="E6785" t="s">
        <v>18</v>
      </c>
      <c r="F6785" t="s">
        <v>32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2</v>
      </c>
      <c r="P6785">
        <v>0</v>
      </c>
      <c r="Q6785">
        <v>0</v>
      </c>
    </row>
    <row r="6786" spans="1:17">
      <c r="A6786" s="1">
        <v>1650992479660</v>
      </c>
      <c r="B6786">
        <v>3</v>
      </c>
      <c r="C6786" t="s">
        <v>17</v>
      </c>
      <c r="D6786">
        <v>200</v>
      </c>
      <c r="E6786" t="s">
        <v>18</v>
      </c>
      <c r="F6786" t="s">
        <v>29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3</v>
      </c>
      <c r="P6786">
        <v>0</v>
      </c>
      <c r="Q6786">
        <v>0</v>
      </c>
    </row>
    <row r="6787" spans="1:17">
      <c r="A6787" s="1">
        <v>1650992479711</v>
      </c>
      <c r="B6787">
        <v>4</v>
      </c>
      <c r="C6787" t="s">
        <v>17</v>
      </c>
      <c r="D6787">
        <v>200</v>
      </c>
      <c r="E6787" t="s">
        <v>18</v>
      </c>
      <c r="F6787" t="s">
        <v>46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4</v>
      </c>
      <c r="P6787">
        <v>0</v>
      </c>
      <c r="Q6787">
        <v>0</v>
      </c>
    </row>
    <row r="6788" spans="1:17">
      <c r="A6788" s="1">
        <v>1650992479712</v>
      </c>
      <c r="B6788">
        <v>6</v>
      </c>
      <c r="C6788" t="s">
        <v>17</v>
      </c>
      <c r="D6788">
        <v>200</v>
      </c>
      <c r="E6788" t="s">
        <v>18</v>
      </c>
      <c r="F6788" t="s">
        <v>37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6</v>
      </c>
      <c r="P6788">
        <v>0</v>
      </c>
      <c r="Q6788">
        <v>0</v>
      </c>
    </row>
    <row r="6789" spans="1:17">
      <c r="A6789" s="1">
        <v>1650992479712</v>
      </c>
      <c r="B6789">
        <v>8</v>
      </c>
      <c r="C6789" t="s">
        <v>17</v>
      </c>
      <c r="D6789">
        <v>200</v>
      </c>
      <c r="E6789" t="s">
        <v>18</v>
      </c>
      <c r="F6789" t="s">
        <v>43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8</v>
      </c>
      <c r="P6789">
        <v>0</v>
      </c>
      <c r="Q6789">
        <v>0</v>
      </c>
    </row>
    <row r="6790" spans="1:17">
      <c r="A6790" s="1">
        <v>1650992479712</v>
      </c>
      <c r="B6790">
        <v>9</v>
      </c>
      <c r="C6790" t="s">
        <v>17</v>
      </c>
      <c r="D6790">
        <v>200</v>
      </c>
      <c r="E6790" t="s">
        <v>18</v>
      </c>
      <c r="F6790" t="s">
        <v>40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8</v>
      </c>
      <c r="P6790">
        <v>0</v>
      </c>
      <c r="Q6790">
        <v>0</v>
      </c>
    </row>
    <row r="6791" spans="1:17">
      <c r="A6791" s="1">
        <v>1650992479712</v>
      </c>
      <c r="B6791">
        <v>9</v>
      </c>
      <c r="C6791" t="s">
        <v>17</v>
      </c>
      <c r="D6791">
        <v>200</v>
      </c>
      <c r="E6791" t="s">
        <v>18</v>
      </c>
      <c r="F6791" t="s">
        <v>49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9</v>
      </c>
      <c r="P6791">
        <v>0</v>
      </c>
      <c r="Q6791">
        <v>0</v>
      </c>
    </row>
    <row r="6792" spans="1:17">
      <c r="A6792" s="1">
        <v>1650992479717</v>
      </c>
      <c r="B6792">
        <v>2</v>
      </c>
      <c r="C6792" t="s">
        <v>17</v>
      </c>
      <c r="D6792">
        <v>200</v>
      </c>
      <c r="E6792" t="s">
        <v>18</v>
      </c>
      <c r="F6792" t="s">
        <v>34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2</v>
      </c>
      <c r="P6792">
        <v>0</v>
      </c>
      <c r="Q6792">
        <v>0</v>
      </c>
    </row>
    <row r="6793" spans="1:17">
      <c r="A6793" s="1">
        <v>1650992479718</v>
      </c>
      <c r="B6793">
        <v>2</v>
      </c>
      <c r="C6793" t="s">
        <v>17</v>
      </c>
      <c r="D6793">
        <v>200</v>
      </c>
      <c r="E6793" t="s">
        <v>18</v>
      </c>
      <c r="F6793" t="s">
        <v>31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1</v>
      </c>
      <c r="P6793">
        <v>0</v>
      </c>
      <c r="Q6793">
        <v>0</v>
      </c>
    </row>
    <row r="6794" spans="1:17">
      <c r="A6794" s="1">
        <v>1650992479720</v>
      </c>
      <c r="B6794">
        <v>2</v>
      </c>
      <c r="C6794" t="s">
        <v>17</v>
      </c>
      <c r="D6794">
        <v>200</v>
      </c>
      <c r="E6794" t="s">
        <v>18</v>
      </c>
      <c r="F6794" t="s">
        <v>28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2</v>
      </c>
      <c r="P6794">
        <v>0</v>
      </c>
      <c r="Q6794">
        <v>0</v>
      </c>
    </row>
    <row r="6795" spans="1:17">
      <c r="A6795" s="1">
        <v>1650992479722</v>
      </c>
      <c r="B6795">
        <v>3</v>
      </c>
      <c r="C6795" t="s">
        <v>17</v>
      </c>
      <c r="D6795">
        <v>200</v>
      </c>
      <c r="E6795" t="s">
        <v>18</v>
      </c>
      <c r="F6795" t="s">
        <v>25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2</v>
      </c>
      <c r="P6795">
        <v>0</v>
      </c>
      <c r="Q6795">
        <v>0</v>
      </c>
    </row>
    <row r="6796" spans="1:17">
      <c r="A6796" s="1">
        <v>1650992479722</v>
      </c>
      <c r="B6796">
        <v>4</v>
      </c>
      <c r="C6796" t="s">
        <v>17</v>
      </c>
      <c r="D6796">
        <v>200</v>
      </c>
      <c r="E6796" t="s">
        <v>18</v>
      </c>
      <c r="F6796" t="s">
        <v>19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4</v>
      </c>
      <c r="P6796">
        <v>0</v>
      </c>
      <c r="Q6796">
        <v>0</v>
      </c>
    </row>
    <row r="6797" spans="1:17">
      <c r="A6797" s="1">
        <v>1650992479776</v>
      </c>
      <c r="B6797">
        <v>1</v>
      </c>
      <c r="C6797" t="s">
        <v>17</v>
      </c>
      <c r="D6797">
        <v>200</v>
      </c>
      <c r="E6797" t="s">
        <v>18</v>
      </c>
      <c r="F6797" t="s">
        <v>48</v>
      </c>
      <c r="G6797" t="s">
        <v>20</v>
      </c>
      <c r="H6797" t="b">
        <v>1</v>
      </c>
      <c r="I6797" t="s">
        <v>21</v>
      </c>
      <c r="J6797">
        <v>34477</v>
      </c>
      <c r="K6797">
        <v>128</v>
      </c>
      <c r="L6797">
        <v>30</v>
      </c>
      <c r="M6797">
        <v>30</v>
      </c>
      <c r="N6797" t="s">
        <v>22</v>
      </c>
      <c r="O6797">
        <v>1</v>
      </c>
      <c r="P6797">
        <v>0</v>
      </c>
      <c r="Q6797">
        <v>0</v>
      </c>
    </row>
    <row r="6798" spans="1:17">
      <c r="A6798" s="1">
        <v>1650992479776</v>
      </c>
      <c r="B6798">
        <v>3</v>
      </c>
      <c r="C6798" t="s">
        <v>17</v>
      </c>
      <c r="D6798">
        <v>200</v>
      </c>
      <c r="E6798" t="s">
        <v>18</v>
      </c>
      <c r="F6798" t="s">
        <v>51</v>
      </c>
      <c r="G6798" t="s">
        <v>20</v>
      </c>
      <c r="H6798" t="b">
        <v>1</v>
      </c>
      <c r="I6798" t="s">
        <v>21</v>
      </c>
      <c r="J6798">
        <v>34478</v>
      </c>
      <c r="K6798">
        <v>128</v>
      </c>
      <c r="L6798">
        <v>30</v>
      </c>
      <c r="M6798">
        <v>30</v>
      </c>
      <c r="N6798" t="s">
        <v>22</v>
      </c>
      <c r="O6798">
        <v>2</v>
      </c>
      <c r="P6798">
        <v>0</v>
      </c>
      <c r="Q6798">
        <v>1</v>
      </c>
    </row>
    <row r="6799" spans="1:17">
      <c r="A6799" s="1">
        <v>1650992479778</v>
      </c>
      <c r="B6799">
        <v>1</v>
      </c>
      <c r="C6799" t="s">
        <v>17</v>
      </c>
      <c r="D6799">
        <v>200</v>
      </c>
      <c r="E6799" t="s">
        <v>18</v>
      </c>
      <c r="F6799" t="s">
        <v>42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1</v>
      </c>
      <c r="P6799">
        <v>0</v>
      </c>
      <c r="Q6799">
        <v>0</v>
      </c>
    </row>
    <row r="6800" spans="1:17">
      <c r="A6800" s="1">
        <v>1650992479784</v>
      </c>
      <c r="B6800">
        <v>1</v>
      </c>
      <c r="C6800" t="s">
        <v>17</v>
      </c>
      <c r="D6800">
        <v>200</v>
      </c>
      <c r="E6800" t="s">
        <v>18</v>
      </c>
      <c r="F6800" t="s">
        <v>45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1</v>
      </c>
      <c r="P6800">
        <v>0</v>
      </c>
      <c r="Q6800">
        <v>0</v>
      </c>
    </row>
    <row r="6801" spans="1:17">
      <c r="A6801" s="1">
        <v>1650992479786</v>
      </c>
      <c r="B6801">
        <v>1</v>
      </c>
      <c r="C6801" t="s">
        <v>17</v>
      </c>
      <c r="D6801">
        <v>200</v>
      </c>
      <c r="E6801" t="s">
        <v>18</v>
      </c>
      <c r="F6801" t="s">
        <v>39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1</v>
      </c>
      <c r="P6801">
        <v>0</v>
      </c>
      <c r="Q6801">
        <v>0</v>
      </c>
    </row>
    <row r="6802" spans="1:17">
      <c r="A6802" s="1">
        <v>1650992479786</v>
      </c>
      <c r="B6802">
        <v>5</v>
      </c>
      <c r="C6802" t="s">
        <v>17</v>
      </c>
      <c r="D6802">
        <v>200</v>
      </c>
      <c r="E6802" t="s">
        <v>18</v>
      </c>
      <c r="F6802" t="s">
        <v>33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5</v>
      </c>
      <c r="P6802">
        <v>0</v>
      </c>
      <c r="Q6802">
        <v>0</v>
      </c>
    </row>
    <row r="6803" spans="1:17">
      <c r="A6803" s="1">
        <v>1650992479787</v>
      </c>
      <c r="B6803">
        <v>3</v>
      </c>
      <c r="C6803" t="s">
        <v>17</v>
      </c>
      <c r="D6803">
        <v>200</v>
      </c>
      <c r="E6803" t="s">
        <v>18</v>
      </c>
      <c r="F6803" t="s">
        <v>27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0</v>
      </c>
      <c r="P6803">
        <v>0</v>
      </c>
      <c r="Q6803">
        <v>0</v>
      </c>
    </row>
    <row r="6804" spans="1:17">
      <c r="A6804" s="1">
        <v>1650992479787</v>
      </c>
      <c r="B6804">
        <v>4</v>
      </c>
      <c r="C6804" t="s">
        <v>17</v>
      </c>
      <c r="D6804">
        <v>200</v>
      </c>
      <c r="E6804" t="s">
        <v>18</v>
      </c>
      <c r="F6804" t="s">
        <v>36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4</v>
      </c>
      <c r="P6804">
        <v>0</v>
      </c>
      <c r="Q6804">
        <v>0</v>
      </c>
    </row>
    <row r="6805" spans="1:17">
      <c r="A6805" s="1">
        <v>1650992479787</v>
      </c>
      <c r="B6805">
        <v>5</v>
      </c>
      <c r="C6805" t="s">
        <v>17</v>
      </c>
      <c r="D6805">
        <v>200</v>
      </c>
      <c r="E6805" t="s">
        <v>18</v>
      </c>
      <c r="F6805" t="s">
        <v>30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5</v>
      </c>
      <c r="P6805">
        <v>0</v>
      </c>
      <c r="Q6805">
        <v>0</v>
      </c>
    </row>
    <row r="6806" spans="1:17">
      <c r="A6806" s="1">
        <v>1650992479792</v>
      </c>
      <c r="B6806">
        <v>0</v>
      </c>
      <c r="C6806" t="s">
        <v>17</v>
      </c>
      <c r="D6806">
        <v>200</v>
      </c>
      <c r="E6806" t="s">
        <v>18</v>
      </c>
      <c r="F6806" t="s">
        <v>24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0</v>
      </c>
      <c r="P6806">
        <v>0</v>
      </c>
      <c r="Q6806">
        <v>0</v>
      </c>
    </row>
    <row r="6807" spans="1:17">
      <c r="A6807" s="1">
        <v>1650992479848</v>
      </c>
      <c r="B6807">
        <v>1</v>
      </c>
      <c r="C6807" t="s">
        <v>17</v>
      </c>
      <c r="D6807">
        <v>200</v>
      </c>
      <c r="E6807" t="s">
        <v>18</v>
      </c>
      <c r="F6807" t="s">
        <v>50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1</v>
      </c>
      <c r="P6807">
        <v>0</v>
      </c>
      <c r="Q6807">
        <v>0</v>
      </c>
    </row>
    <row r="6808" spans="1:17">
      <c r="A6808" s="1">
        <v>1650992479848</v>
      </c>
      <c r="B6808">
        <v>1</v>
      </c>
      <c r="C6808" t="s">
        <v>17</v>
      </c>
      <c r="D6808">
        <v>200</v>
      </c>
      <c r="E6808" t="s">
        <v>18</v>
      </c>
      <c r="F6808" t="s">
        <v>44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1</v>
      </c>
      <c r="P6808">
        <v>0</v>
      </c>
      <c r="Q6808">
        <v>0</v>
      </c>
    </row>
    <row r="6809" spans="1:17">
      <c r="A6809" s="1">
        <v>1650992479848</v>
      </c>
      <c r="B6809">
        <v>2</v>
      </c>
      <c r="C6809" t="s">
        <v>17</v>
      </c>
      <c r="D6809">
        <v>200</v>
      </c>
      <c r="E6809" t="s">
        <v>18</v>
      </c>
      <c r="F6809" t="s">
        <v>47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2</v>
      </c>
      <c r="P6809">
        <v>0</v>
      </c>
      <c r="Q6809">
        <v>0</v>
      </c>
    </row>
    <row r="6810" spans="1:17">
      <c r="A6810" s="1">
        <v>1650992479849</v>
      </c>
      <c r="B6810">
        <v>2</v>
      </c>
      <c r="C6810" t="s">
        <v>17</v>
      </c>
      <c r="D6810">
        <v>200</v>
      </c>
      <c r="E6810" t="s">
        <v>18</v>
      </c>
      <c r="F6810" t="s">
        <v>41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1</v>
      </c>
      <c r="P6810">
        <v>0</v>
      </c>
      <c r="Q6810">
        <v>0</v>
      </c>
    </row>
    <row r="6811" spans="1:17">
      <c r="A6811" s="1">
        <v>1650992479850</v>
      </c>
      <c r="B6811">
        <v>1</v>
      </c>
      <c r="C6811" t="s">
        <v>17</v>
      </c>
      <c r="D6811">
        <v>200</v>
      </c>
      <c r="E6811" t="s">
        <v>18</v>
      </c>
      <c r="F6811" t="s">
        <v>38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1</v>
      </c>
      <c r="P6811">
        <v>0</v>
      </c>
      <c r="Q6811">
        <v>0</v>
      </c>
    </row>
    <row r="6812" spans="1:17">
      <c r="A6812" s="1">
        <v>1650992479851</v>
      </c>
      <c r="B6812">
        <v>1</v>
      </c>
      <c r="C6812" t="s">
        <v>17</v>
      </c>
      <c r="D6812">
        <v>200</v>
      </c>
      <c r="E6812" t="s">
        <v>18</v>
      </c>
      <c r="F6812" t="s">
        <v>35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1</v>
      </c>
      <c r="P6812">
        <v>0</v>
      </c>
      <c r="Q6812">
        <v>0</v>
      </c>
    </row>
    <row r="6813" spans="1:17">
      <c r="A6813" s="1">
        <v>1650992479858</v>
      </c>
      <c r="B6813">
        <v>1</v>
      </c>
      <c r="C6813" t="s">
        <v>17</v>
      </c>
      <c r="D6813">
        <v>200</v>
      </c>
      <c r="E6813" t="s">
        <v>18</v>
      </c>
      <c r="F6813" t="s">
        <v>23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1</v>
      </c>
      <c r="P6813">
        <v>0</v>
      </c>
      <c r="Q6813">
        <v>0</v>
      </c>
    </row>
    <row r="6814" spans="1:17">
      <c r="A6814" s="1">
        <v>1650992479858</v>
      </c>
      <c r="B6814">
        <v>2</v>
      </c>
      <c r="C6814" t="s">
        <v>17</v>
      </c>
      <c r="D6814">
        <v>200</v>
      </c>
      <c r="E6814" t="s">
        <v>18</v>
      </c>
      <c r="F6814" t="s">
        <v>32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1</v>
      </c>
      <c r="P6814">
        <v>0</v>
      </c>
      <c r="Q6814">
        <v>0</v>
      </c>
    </row>
    <row r="6815" spans="1:17">
      <c r="A6815" s="1">
        <v>1650992479858</v>
      </c>
      <c r="B6815">
        <v>3</v>
      </c>
      <c r="C6815" t="s">
        <v>17</v>
      </c>
      <c r="D6815">
        <v>200</v>
      </c>
      <c r="E6815" t="s">
        <v>18</v>
      </c>
      <c r="F6815" t="s">
        <v>26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3</v>
      </c>
      <c r="P6815">
        <v>0</v>
      </c>
      <c r="Q6815">
        <v>0</v>
      </c>
    </row>
    <row r="6816" spans="1:17">
      <c r="A6816" s="1">
        <v>1650992479861</v>
      </c>
      <c r="B6816">
        <v>1</v>
      </c>
      <c r="C6816" t="s">
        <v>17</v>
      </c>
      <c r="D6816">
        <v>200</v>
      </c>
      <c r="E6816" t="s">
        <v>18</v>
      </c>
      <c r="F6816" t="s">
        <v>29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1</v>
      </c>
      <c r="P6816">
        <v>0</v>
      </c>
      <c r="Q6816">
        <v>0</v>
      </c>
    </row>
    <row r="6817" spans="1:17">
      <c r="A6817" s="1">
        <v>1650992479913</v>
      </c>
      <c r="B6817">
        <v>1</v>
      </c>
      <c r="C6817" t="s">
        <v>17</v>
      </c>
      <c r="D6817">
        <v>200</v>
      </c>
      <c r="E6817" t="s">
        <v>18</v>
      </c>
      <c r="F6817" t="s">
        <v>46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</v>
      </c>
      <c r="P6817">
        <v>0</v>
      </c>
      <c r="Q6817">
        <v>0</v>
      </c>
    </row>
    <row r="6818" spans="1:17">
      <c r="A6818" s="1">
        <v>1650992479913</v>
      </c>
      <c r="B6818">
        <v>2</v>
      </c>
      <c r="C6818" t="s">
        <v>17</v>
      </c>
      <c r="D6818">
        <v>200</v>
      </c>
      <c r="E6818" t="s">
        <v>18</v>
      </c>
      <c r="F6818" t="s">
        <v>40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2</v>
      </c>
      <c r="P6818">
        <v>0</v>
      </c>
      <c r="Q6818">
        <v>0</v>
      </c>
    </row>
    <row r="6819" spans="1:17">
      <c r="A6819" s="1">
        <v>1650992479913</v>
      </c>
      <c r="B6819">
        <v>3</v>
      </c>
      <c r="C6819" t="s">
        <v>17</v>
      </c>
      <c r="D6819">
        <v>200</v>
      </c>
      <c r="E6819" t="s">
        <v>18</v>
      </c>
      <c r="F6819" t="s">
        <v>43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3</v>
      </c>
      <c r="P6819">
        <v>0</v>
      </c>
      <c r="Q6819">
        <v>0</v>
      </c>
    </row>
    <row r="6820" spans="1:17">
      <c r="A6820" s="1">
        <v>1650992479913</v>
      </c>
      <c r="B6820">
        <v>4</v>
      </c>
      <c r="C6820" t="s">
        <v>17</v>
      </c>
      <c r="D6820">
        <v>200</v>
      </c>
      <c r="E6820" t="s">
        <v>18</v>
      </c>
      <c r="F6820" t="s">
        <v>49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3</v>
      </c>
      <c r="P6820">
        <v>0</v>
      </c>
      <c r="Q6820">
        <v>0</v>
      </c>
    </row>
    <row r="6821" spans="1:17">
      <c r="A6821" s="1">
        <v>1650992479913</v>
      </c>
      <c r="B6821">
        <v>5</v>
      </c>
      <c r="C6821" t="s">
        <v>17</v>
      </c>
      <c r="D6821">
        <v>200</v>
      </c>
      <c r="E6821" t="s">
        <v>18</v>
      </c>
      <c r="F6821" t="s">
        <v>37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4</v>
      </c>
      <c r="P6821">
        <v>0</v>
      </c>
      <c r="Q6821">
        <v>0</v>
      </c>
    </row>
    <row r="6822" spans="1:17">
      <c r="A6822" s="1">
        <v>1650992479915</v>
      </c>
      <c r="B6822">
        <v>3</v>
      </c>
      <c r="C6822" t="s">
        <v>17</v>
      </c>
      <c r="D6822">
        <v>200</v>
      </c>
      <c r="E6822" t="s">
        <v>18</v>
      </c>
      <c r="F6822" t="s">
        <v>34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3</v>
      </c>
      <c r="P6822">
        <v>0</v>
      </c>
      <c r="Q6822">
        <v>0</v>
      </c>
    </row>
    <row r="6823" spans="1:17">
      <c r="A6823" s="1">
        <v>1650992479921</v>
      </c>
      <c r="B6823">
        <v>1</v>
      </c>
      <c r="C6823" t="s">
        <v>17</v>
      </c>
      <c r="D6823">
        <v>200</v>
      </c>
      <c r="E6823" t="s">
        <v>18</v>
      </c>
      <c r="F6823" t="s">
        <v>31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1</v>
      </c>
      <c r="P6823">
        <v>0</v>
      </c>
      <c r="Q6823">
        <v>0</v>
      </c>
    </row>
    <row r="6824" spans="1:17">
      <c r="A6824" s="1">
        <v>1650992479925</v>
      </c>
      <c r="B6824">
        <v>1</v>
      </c>
      <c r="C6824" t="s">
        <v>17</v>
      </c>
      <c r="D6824">
        <v>200</v>
      </c>
      <c r="E6824" t="s">
        <v>18</v>
      </c>
      <c r="F6824" t="s">
        <v>25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1</v>
      </c>
      <c r="P6824">
        <v>0</v>
      </c>
      <c r="Q6824">
        <v>0</v>
      </c>
    </row>
    <row r="6825" spans="1:17">
      <c r="A6825" s="1">
        <v>1650992479925</v>
      </c>
      <c r="B6825">
        <v>1</v>
      </c>
      <c r="C6825" t="s">
        <v>17</v>
      </c>
      <c r="D6825">
        <v>200</v>
      </c>
      <c r="E6825" t="s">
        <v>18</v>
      </c>
      <c r="F6825" t="s">
        <v>28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1</v>
      </c>
      <c r="P6825">
        <v>0</v>
      </c>
      <c r="Q6825">
        <v>0</v>
      </c>
    </row>
    <row r="6826" spans="1:17">
      <c r="A6826" s="1">
        <v>1650992479925</v>
      </c>
      <c r="B6826">
        <v>2</v>
      </c>
      <c r="C6826" t="s">
        <v>17</v>
      </c>
      <c r="D6826">
        <v>200</v>
      </c>
      <c r="E6826" t="s">
        <v>18</v>
      </c>
      <c r="F6826" t="s">
        <v>19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2</v>
      </c>
      <c r="P6826">
        <v>0</v>
      </c>
      <c r="Q6826">
        <v>0</v>
      </c>
    </row>
    <row r="6827" spans="1:17">
      <c r="A6827" s="1">
        <v>1650992479976</v>
      </c>
      <c r="B6827">
        <v>1</v>
      </c>
      <c r="C6827" t="s">
        <v>17</v>
      </c>
      <c r="D6827">
        <v>200</v>
      </c>
      <c r="E6827" t="s">
        <v>18</v>
      </c>
      <c r="F6827" t="s">
        <v>48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0</v>
      </c>
      <c r="P6827">
        <v>0</v>
      </c>
      <c r="Q6827">
        <v>0</v>
      </c>
    </row>
    <row r="6828" spans="1:17">
      <c r="A6828" s="1">
        <v>1650992479979</v>
      </c>
      <c r="B6828">
        <v>2</v>
      </c>
      <c r="C6828" t="s">
        <v>17</v>
      </c>
      <c r="D6828">
        <v>200</v>
      </c>
      <c r="E6828" t="s">
        <v>18</v>
      </c>
      <c r="F6828" t="s">
        <v>51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1</v>
      </c>
      <c r="P6828">
        <v>0</v>
      </c>
      <c r="Q6828">
        <v>0</v>
      </c>
    </row>
    <row r="6829" spans="1:17">
      <c r="A6829" s="1">
        <v>1650992479979</v>
      </c>
      <c r="B6829">
        <v>3</v>
      </c>
      <c r="C6829" t="s">
        <v>17</v>
      </c>
      <c r="D6829">
        <v>200</v>
      </c>
      <c r="E6829" t="s">
        <v>18</v>
      </c>
      <c r="F6829" t="s">
        <v>42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3</v>
      </c>
      <c r="P6829">
        <v>0</v>
      </c>
      <c r="Q6829">
        <v>0</v>
      </c>
    </row>
    <row r="6830" spans="1:17">
      <c r="A6830" s="1">
        <v>1650992479981</v>
      </c>
      <c r="B6830">
        <v>0</v>
      </c>
      <c r="C6830" t="s">
        <v>17</v>
      </c>
      <c r="D6830">
        <v>200</v>
      </c>
      <c r="E6830" t="s">
        <v>18</v>
      </c>
      <c r="F6830" t="s">
        <v>45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0</v>
      </c>
      <c r="P6830">
        <v>0</v>
      </c>
      <c r="Q6830">
        <v>0</v>
      </c>
    </row>
    <row r="6831" spans="1:17">
      <c r="A6831" s="1">
        <v>1650992479982</v>
      </c>
      <c r="B6831">
        <v>1</v>
      </c>
      <c r="C6831" t="s">
        <v>17</v>
      </c>
      <c r="D6831">
        <v>200</v>
      </c>
      <c r="E6831" t="s">
        <v>18</v>
      </c>
      <c r="F6831" t="s">
        <v>39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1</v>
      </c>
      <c r="P6831">
        <v>0</v>
      </c>
      <c r="Q6831">
        <v>0</v>
      </c>
    </row>
    <row r="6832" spans="1:17">
      <c r="A6832" s="1">
        <v>1650992479987</v>
      </c>
      <c r="B6832">
        <v>1</v>
      </c>
      <c r="C6832" t="s">
        <v>17</v>
      </c>
      <c r="D6832">
        <v>200</v>
      </c>
      <c r="E6832" t="s">
        <v>18</v>
      </c>
      <c r="F6832" t="s">
        <v>33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1</v>
      </c>
      <c r="P6832">
        <v>0</v>
      </c>
      <c r="Q6832">
        <v>0</v>
      </c>
    </row>
    <row r="6833" spans="1:17">
      <c r="A6833" s="1">
        <v>1650992479988</v>
      </c>
      <c r="B6833">
        <v>1</v>
      </c>
      <c r="C6833" t="s">
        <v>17</v>
      </c>
      <c r="D6833">
        <v>200</v>
      </c>
      <c r="E6833" t="s">
        <v>18</v>
      </c>
      <c r="F6833" t="s">
        <v>27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1</v>
      </c>
      <c r="P6833">
        <v>0</v>
      </c>
      <c r="Q6833">
        <v>0</v>
      </c>
    </row>
    <row r="6834" spans="1:17">
      <c r="A6834" s="1">
        <v>1650992479988</v>
      </c>
      <c r="B6834">
        <v>2</v>
      </c>
      <c r="C6834" t="s">
        <v>17</v>
      </c>
      <c r="D6834">
        <v>200</v>
      </c>
      <c r="E6834" t="s">
        <v>18</v>
      </c>
      <c r="F6834" t="s">
        <v>36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2</v>
      </c>
      <c r="P6834">
        <v>0</v>
      </c>
      <c r="Q6834">
        <v>0</v>
      </c>
    </row>
    <row r="6835" spans="1:17">
      <c r="A6835" s="1">
        <v>1650992479988</v>
      </c>
      <c r="B6835">
        <v>2</v>
      </c>
      <c r="C6835" t="s">
        <v>17</v>
      </c>
      <c r="D6835">
        <v>200</v>
      </c>
      <c r="E6835" t="s">
        <v>18</v>
      </c>
      <c r="F6835" t="s">
        <v>30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2</v>
      </c>
      <c r="P6835">
        <v>0</v>
      </c>
      <c r="Q6835">
        <v>0</v>
      </c>
    </row>
    <row r="6836" spans="1:17">
      <c r="A6836" s="1">
        <v>1650992479995</v>
      </c>
      <c r="B6836">
        <v>2</v>
      </c>
      <c r="C6836" t="s">
        <v>17</v>
      </c>
      <c r="D6836">
        <v>200</v>
      </c>
      <c r="E6836" t="s">
        <v>18</v>
      </c>
      <c r="F6836" t="s">
        <v>24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1</v>
      </c>
      <c r="P6836">
        <v>0</v>
      </c>
      <c r="Q6836">
        <v>0</v>
      </c>
    </row>
    <row r="6837" spans="1:17">
      <c r="A6837" s="1">
        <v>1650992480048</v>
      </c>
      <c r="B6837">
        <v>1</v>
      </c>
      <c r="C6837" t="s">
        <v>17</v>
      </c>
      <c r="D6837">
        <v>200</v>
      </c>
      <c r="E6837" t="s">
        <v>18</v>
      </c>
      <c r="F6837" t="s">
        <v>50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1</v>
      </c>
      <c r="P6837">
        <v>0</v>
      </c>
      <c r="Q6837">
        <v>0</v>
      </c>
    </row>
    <row r="6838" spans="1:17">
      <c r="A6838" s="1">
        <v>1650992480048</v>
      </c>
      <c r="B6838">
        <v>4</v>
      </c>
      <c r="C6838" t="s">
        <v>17</v>
      </c>
      <c r="D6838">
        <v>200</v>
      </c>
      <c r="E6838" t="s">
        <v>18</v>
      </c>
      <c r="F6838" t="s">
        <v>44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4</v>
      </c>
      <c r="P6838">
        <v>0</v>
      </c>
      <c r="Q6838">
        <v>0</v>
      </c>
    </row>
    <row r="6839" spans="1:17">
      <c r="A6839" s="1">
        <v>1650992480048</v>
      </c>
      <c r="B6839">
        <v>7</v>
      </c>
      <c r="C6839" t="s">
        <v>17</v>
      </c>
      <c r="D6839">
        <v>200</v>
      </c>
      <c r="E6839" t="s">
        <v>18</v>
      </c>
      <c r="F6839" t="s">
        <v>47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7</v>
      </c>
      <c r="P6839">
        <v>0</v>
      </c>
      <c r="Q6839">
        <v>0</v>
      </c>
    </row>
    <row r="6840" spans="1:17">
      <c r="A6840" s="1">
        <v>1650992480049</v>
      </c>
      <c r="B6840">
        <v>4</v>
      </c>
      <c r="C6840" t="s">
        <v>17</v>
      </c>
      <c r="D6840">
        <v>200</v>
      </c>
      <c r="E6840" t="s">
        <v>18</v>
      </c>
      <c r="F6840" t="s">
        <v>41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3</v>
      </c>
      <c r="P6840">
        <v>0</v>
      </c>
      <c r="Q6840">
        <v>0</v>
      </c>
    </row>
    <row r="6841" spans="1:17">
      <c r="A6841" s="1">
        <v>1650992480049</v>
      </c>
      <c r="B6841">
        <v>4</v>
      </c>
      <c r="C6841" t="s">
        <v>17</v>
      </c>
      <c r="D6841">
        <v>200</v>
      </c>
      <c r="E6841" t="s">
        <v>18</v>
      </c>
      <c r="F6841" t="s">
        <v>38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4</v>
      </c>
      <c r="P6841">
        <v>0</v>
      </c>
      <c r="Q6841">
        <v>0</v>
      </c>
    </row>
    <row r="6842" spans="1:17">
      <c r="A6842" s="1">
        <v>1650992480051</v>
      </c>
      <c r="B6842">
        <v>3</v>
      </c>
      <c r="C6842" t="s">
        <v>17</v>
      </c>
      <c r="D6842">
        <v>200</v>
      </c>
      <c r="E6842" t="s">
        <v>18</v>
      </c>
      <c r="F6842" t="s">
        <v>35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3</v>
      </c>
      <c r="P6842">
        <v>0</v>
      </c>
      <c r="Q6842">
        <v>0</v>
      </c>
    </row>
    <row r="6843" spans="1:17">
      <c r="A6843" s="1">
        <v>1650992480052</v>
      </c>
      <c r="B6843">
        <v>2</v>
      </c>
      <c r="C6843" t="s">
        <v>17</v>
      </c>
      <c r="D6843">
        <v>200</v>
      </c>
      <c r="E6843" t="s">
        <v>18</v>
      </c>
      <c r="F6843" t="s">
        <v>23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2</v>
      </c>
      <c r="P6843">
        <v>0</v>
      </c>
      <c r="Q6843">
        <v>0</v>
      </c>
    </row>
    <row r="6844" spans="1:17">
      <c r="A6844" s="1">
        <v>1650992480058</v>
      </c>
      <c r="B6844">
        <v>1</v>
      </c>
      <c r="C6844" t="s">
        <v>17</v>
      </c>
      <c r="D6844">
        <v>200</v>
      </c>
      <c r="E6844" t="s">
        <v>18</v>
      </c>
      <c r="F6844" t="s">
        <v>32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1</v>
      </c>
      <c r="P6844">
        <v>0</v>
      </c>
      <c r="Q6844">
        <v>0</v>
      </c>
    </row>
    <row r="6845" spans="1:17">
      <c r="A6845" s="1">
        <v>1650992480058</v>
      </c>
      <c r="B6845">
        <v>2</v>
      </c>
      <c r="C6845" t="s">
        <v>17</v>
      </c>
      <c r="D6845">
        <v>200</v>
      </c>
      <c r="E6845" t="s">
        <v>18</v>
      </c>
      <c r="F6845" t="s">
        <v>26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2</v>
      </c>
      <c r="P6845">
        <v>0</v>
      </c>
      <c r="Q6845">
        <v>0</v>
      </c>
    </row>
    <row r="6846" spans="1:17">
      <c r="A6846" s="1">
        <v>1650992480058</v>
      </c>
      <c r="B6846">
        <v>3</v>
      </c>
      <c r="C6846" t="s">
        <v>17</v>
      </c>
      <c r="D6846">
        <v>200</v>
      </c>
      <c r="E6846" t="s">
        <v>18</v>
      </c>
      <c r="F6846" t="s">
        <v>29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3</v>
      </c>
      <c r="P6846">
        <v>0</v>
      </c>
      <c r="Q6846">
        <v>0</v>
      </c>
    </row>
    <row r="6847" spans="1:17">
      <c r="A6847" s="1">
        <v>1650992480117</v>
      </c>
      <c r="B6847">
        <v>1</v>
      </c>
      <c r="C6847" t="s">
        <v>17</v>
      </c>
      <c r="D6847">
        <v>200</v>
      </c>
      <c r="E6847" t="s">
        <v>18</v>
      </c>
      <c r="F6847" t="s">
        <v>49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0</v>
      </c>
      <c r="P6847">
        <v>0</v>
      </c>
      <c r="Q6847">
        <v>0</v>
      </c>
    </row>
    <row r="6848" spans="1:17">
      <c r="A6848" s="1">
        <v>1650992480117</v>
      </c>
      <c r="B6848">
        <v>1</v>
      </c>
      <c r="C6848" t="s">
        <v>17</v>
      </c>
      <c r="D6848">
        <v>200</v>
      </c>
      <c r="E6848" t="s">
        <v>18</v>
      </c>
      <c r="F6848" t="s">
        <v>40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1</v>
      </c>
      <c r="P6848">
        <v>0</v>
      </c>
      <c r="Q6848">
        <v>0</v>
      </c>
    </row>
    <row r="6849" spans="1:17">
      <c r="A6849" s="1">
        <v>1650992480117</v>
      </c>
      <c r="B6849">
        <v>2</v>
      </c>
      <c r="C6849" t="s">
        <v>17</v>
      </c>
      <c r="D6849">
        <v>200</v>
      </c>
      <c r="E6849" t="s">
        <v>18</v>
      </c>
      <c r="F6849" t="s">
        <v>46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2</v>
      </c>
      <c r="P6849">
        <v>0</v>
      </c>
      <c r="Q6849">
        <v>0</v>
      </c>
    </row>
    <row r="6850" spans="1:17">
      <c r="A6850" s="1">
        <v>1650992480117</v>
      </c>
      <c r="B6850">
        <v>2</v>
      </c>
      <c r="C6850" t="s">
        <v>17</v>
      </c>
      <c r="D6850">
        <v>200</v>
      </c>
      <c r="E6850" t="s">
        <v>18</v>
      </c>
      <c r="F6850" t="s">
        <v>43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2</v>
      </c>
      <c r="P6850">
        <v>0</v>
      </c>
      <c r="Q6850">
        <v>0</v>
      </c>
    </row>
    <row r="6851" spans="1:17">
      <c r="A6851" s="1">
        <v>1650992480117</v>
      </c>
      <c r="B6851">
        <v>3</v>
      </c>
      <c r="C6851" t="s">
        <v>17</v>
      </c>
      <c r="D6851">
        <v>200</v>
      </c>
      <c r="E6851" t="s">
        <v>18</v>
      </c>
      <c r="F6851" t="s">
        <v>37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3</v>
      </c>
      <c r="P6851">
        <v>0</v>
      </c>
      <c r="Q6851">
        <v>0</v>
      </c>
    </row>
    <row r="6852" spans="1:17">
      <c r="A6852" s="1">
        <v>1650992480117</v>
      </c>
      <c r="B6852">
        <v>5</v>
      </c>
      <c r="C6852" t="s">
        <v>17</v>
      </c>
      <c r="D6852">
        <v>200</v>
      </c>
      <c r="E6852" t="s">
        <v>18</v>
      </c>
      <c r="F6852" t="s">
        <v>34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5</v>
      </c>
      <c r="P6852">
        <v>0</v>
      </c>
      <c r="Q6852">
        <v>0</v>
      </c>
    </row>
    <row r="6853" spans="1:17">
      <c r="A6853" s="1">
        <v>1650992480119</v>
      </c>
      <c r="B6853">
        <v>4</v>
      </c>
      <c r="C6853" t="s">
        <v>17</v>
      </c>
      <c r="D6853">
        <v>200</v>
      </c>
      <c r="E6853" t="s">
        <v>18</v>
      </c>
      <c r="F6853" t="s">
        <v>28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3</v>
      </c>
      <c r="P6853">
        <v>0</v>
      </c>
      <c r="Q6853">
        <v>0</v>
      </c>
    </row>
    <row r="6854" spans="1:17">
      <c r="A6854" s="1">
        <v>1650992480119</v>
      </c>
      <c r="B6854">
        <v>7</v>
      </c>
      <c r="C6854" t="s">
        <v>17</v>
      </c>
      <c r="D6854">
        <v>200</v>
      </c>
      <c r="E6854" t="s">
        <v>18</v>
      </c>
      <c r="F6854" t="s">
        <v>31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7</v>
      </c>
      <c r="P6854">
        <v>0</v>
      </c>
      <c r="Q6854">
        <v>0</v>
      </c>
    </row>
    <row r="6855" spans="1:17">
      <c r="A6855" s="1">
        <v>1650992480122</v>
      </c>
      <c r="B6855">
        <v>3</v>
      </c>
      <c r="C6855" t="s">
        <v>17</v>
      </c>
      <c r="D6855">
        <v>200</v>
      </c>
      <c r="E6855" t="s">
        <v>18</v>
      </c>
      <c r="F6855" t="s">
        <v>25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3</v>
      </c>
      <c r="P6855">
        <v>0</v>
      </c>
      <c r="Q6855">
        <v>0</v>
      </c>
    </row>
    <row r="6856" spans="1:17">
      <c r="A6856" s="1">
        <v>1650992480122</v>
      </c>
      <c r="B6856">
        <v>4</v>
      </c>
      <c r="C6856" t="s">
        <v>17</v>
      </c>
      <c r="D6856">
        <v>200</v>
      </c>
      <c r="E6856" t="s">
        <v>18</v>
      </c>
      <c r="F6856" t="s">
        <v>19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4</v>
      </c>
      <c r="P6856">
        <v>0</v>
      </c>
      <c r="Q6856">
        <v>0</v>
      </c>
    </row>
    <row r="6857" spans="1:17">
      <c r="A6857" s="1">
        <v>1650992480176</v>
      </c>
      <c r="B6857">
        <v>1</v>
      </c>
      <c r="C6857" t="s">
        <v>17</v>
      </c>
      <c r="D6857">
        <v>200</v>
      </c>
      <c r="E6857" t="s">
        <v>18</v>
      </c>
      <c r="F6857" t="s">
        <v>48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</v>
      </c>
      <c r="P6857">
        <v>0</v>
      </c>
      <c r="Q6857">
        <v>0</v>
      </c>
    </row>
    <row r="6858" spans="1:17">
      <c r="A6858" s="1">
        <v>1650992480177</v>
      </c>
      <c r="B6858">
        <v>2</v>
      </c>
      <c r="C6858" t="s">
        <v>17</v>
      </c>
      <c r="D6858">
        <v>200</v>
      </c>
      <c r="E6858" t="s">
        <v>18</v>
      </c>
      <c r="F6858" t="s">
        <v>51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1</v>
      </c>
      <c r="P6858">
        <v>0</v>
      </c>
      <c r="Q6858">
        <v>0</v>
      </c>
    </row>
    <row r="6859" spans="1:17">
      <c r="A6859" s="1">
        <v>1650992480177</v>
      </c>
      <c r="B6859">
        <v>2</v>
      </c>
      <c r="C6859" t="s">
        <v>17</v>
      </c>
      <c r="D6859">
        <v>200</v>
      </c>
      <c r="E6859" t="s">
        <v>18</v>
      </c>
      <c r="F6859" t="s">
        <v>42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2</v>
      </c>
      <c r="P6859">
        <v>0</v>
      </c>
      <c r="Q6859">
        <v>0</v>
      </c>
    </row>
    <row r="6860" spans="1:17">
      <c r="A6860" s="1">
        <v>1650992480184</v>
      </c>
      <c r="B6860">
        <v>1</v>
      </c>
      <c r="C6860" t="s">
        <v>17</v>
      </c>
      <c r="D6860">
        <v>200</v>
      </c>
      <c r="E6860" t="s">
        <v>18</v>
      </c>
      <c r="F6860" t="s">
        <v>45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1</v>
      </c>
      <c r="P6860">
        <v>0</v>
      </c>
      <c r="Q6860">
        <v>0</v>
      </c>
    </row>
    <row r="6861" spans="1:17">
      <c r="A6861" s="1">
        <v>1650992480184</v>
      </c>
      <c r="B6861">
        <v>2</v>
      </c>
      <c r="C6861" t="s">
        <v>17</v>
      </c>
      <c r="D6861">
        <v>200</v>
      </c>
      <c r="E6861" t="s">
        <v>18</v>
      </c>
      <c r="F6861" t="s">
        <v>33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2</v>
      </c>
      <c r="P6861">
        <v>0</v>
      </c>
      <c r="Q6861">
        <v>0</v>
      </c>
    </row>
    <row r="6862" spans="1:17">
      <c r="A6862" s="1">
        <v>1650992480186</v>
      </c>
      <c r="B6862">
        <v>1</v>
      </c>
      <c r="C6862" t="s">
        <v>17</v>
      </c>
      <c r="D6862">
        <v>200</v>
      </c>
      <c r="E6862" t="s">
        <v>18</v>
      </c>
      <c r="F6862" t="s">
        <v>39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1</v>
      </c>
      <c r="P6862">
        <v>0</v>
      </c>
      <c r="Q6862">
        <v>0</v>
      </c>
    </row>
    <row r="6863" spans="1:17">
      <c r="A6863" s="1">
        <v>1650992480187</v>
      </c>
      <c r="B6863">
        <v>1</v>
      </c>
      <c r="C6863" t="s">
        <v>17</v>
      </c>
      <c r="D6863">
        <v>200</v>
      </c>
      <c r="E6863" t="s">
        <v>18</v>
      </c>
      <c r="F6863" t="s">
        <v>27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1</v>
      </c>
      <c r="P6863">
        <v>0</v>
      </c>
      <c r="Q6863">
        <v>0</v>
      </c>
    </row>
    <row r="6864" spans="1:17">
      <c r="A6864" s="1">
        <v>1650992480187</v>
      </c>
      <c r="B6864">
        <v>2</v>
      </c>
      <c r="C6864" t="s">
        <v>17</v>
      </c>
      <c r="D6864">
        <v>200</v>
      </c>
      <c r="E6864" t="s">
        <v>18</v>
      </c>
      <c r="F6864" t="s">
        <v>36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1</v>
      </c>
      <c r="P6864">
        <v>0</v>
      </c>
      <c r="Q6864">
        <v>0</v>
      </c>
    </row>
    <row r="6865" spans="1:17">
      <c r="A6865" s="1">
        <v>1650992480188</v>
      </c>
      <c r="B6865">
        <v>1</v>
      </c>
      <c r="C6865" t="s">
        <v>17</v>
      </c>
      <c r="D6865">
        <v>200</v>
      </c>
      <c r="E6865" t="s">
        <v>18</v>
      </c>
      <c r="F6865" t="s">
        <v>30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1</v>
      </c>
      <c r="P6865">
        <v>0</v>
      </c>
      <c r="Q6865">
        <v>0</v>
      </c>
    </row>
    <row r="6866" spans="1:17">
      <c r="A6866" s="1">
        <v>1650992480196</v>
      </c>
      <c r="B6866">
        <v>1</v>
      </c>
      <c r="C6866" t="s">
        <v>17</v>
      </c>
      <c r="D6866">
        <v>200</v>
      </c>
      <c r="E6866" t="s">
        <v>18</v>
      </c>
      <c r="F6866" t="s">
        <v>24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1</v>
      </c>
      <c r="P6866">
        <v>0</v>
      </c>
      <c r="Q6866">
        <v>0</v>
      </c>
    </row>
    <row r="6867" spans="1:17">
      <c r="A6867" s="1">
        <v>1650992480248</v>
      </c>
      <c r="B6867">
        <v>1</v>
      </c>
      <c r="C6867" t="s">
        <v>17</v>
      </c>
      <c r="D6867">
        <v>200</v>
      </c>
      <c r="E6867" t="s">
        <v>18</v>
      </c>
      <c r="F6867" t="s">
        <v>44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1</v>
      </c>
      <c r="P6867">
        <v>0</v>
      </c>
      <c r="Q6867">
        <v>0</v>
      </c>
    </row>
    <row r="6868" spans="1:17">
      <c r="A6868" s="1">
        <v>1650992480248</v>
      </c>
      <c r="B6868">
        <v>1</v>
      </c>
      <c r="C6868" t="s">
        <v>17</v>
      </c>
      <c r="D6868">
        <v>200</v>
      </c>
      <c r="E6868" t="s">
        <v>18</v>
      </c>
      <c r="F6868" t="s">
        <v>50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1</v>
      </c>
      <c r="P6868">
        <v>0</v>
      </c>
      <c r="Q6868">
        <v>0</v>
      </c>
    </row>
    <row r="6869" spans="1:17">
      <c r="A6869" s="1">
        <v>1650992480248</v>
      </c>
      <c r="B6869">
        <v>2</v>
      </c>
      <c r="C6869" t="s">
        <v>17</v>
      </c>
      <c r="D6869">
        <v>200</v>
      </c>
      <c r="E6869" t="s">
        <v>18</v>
      </c>
      <c r="F6869" t="s">
        <v>47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2</v>
      </c>
      <c r="P6869">
        <v>0</v>
      </c>
      <c r="Q6869">
        <v>0</v>
      </c>
    </row>
    <row r="6870" spans="1:17">
      <c r="A6870" s="1">
        <v>1650992480249</v>
      </c>
      <c r="B6870">
        <v>1</v>
      </c>
      <c r="C6870" t="s">
        <v>17</v>
      </c>
      <c r="D6870">
        <v>200</v>
      </c>
      <c r="E6870" t="s">
        <v>18</v>
      </c>
      <c r="F6870" t="s">
        <v>41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1</v>
      </c>
      <c r="P6870">
        <v>0</v>
      </c>
      <c r="Q6870">
        <v>0</v>
      </c>
    </row>
    <row r="6871" spans="1:17">
      <c r="A6871" s="1">
        <v>1650992480250</v>
      </c>
      <c r="B6871">
        <v>0</v>
      </c>
      <c r="C6871" t="s">
        <v>17</v>
      </c>
      <c r="D6871">
        <v>200</v>
      </c>
      <c r="E6871" t="s">
        <v>18</v>
      </c>
      <c r="F6871" t="s">
        <v>38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0</v>
      </c>
      <c r="P6871">
        <v>0</v>
      </c>
      <c r="Q6871">
        <v>0</v>
      </c>
    </row>
    <row r="6872" spans="1:17">
      <c r="A6872" s="1">
        <v>1650992480256</v>
      </c>
      <c r="B6872">
        <v>1</v>
      </c>
      <c r="C6872" t="s">
        <v>17</v>
      </c>
      <c r="D6872">
        <v>200</v>
      </c>
      <c r="E6872" t="s">
        <v>18</v>
      </c>
      <c r="F6872" t="s">
        <v>35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0</v>
      </c>
      <c r="P6872">
        <v>0</v>
      </c>
      <c r="Q6872">
        <v>0</v>
      </c>
    </row>
    <row r="6873" spans="1:17">
      <c r="A6873" s="1">
        <v>1650992480257</v>
      </c>
      <c r="B6873">
        <v>0</v>
      </c>
      <c r="C6873" t="s">
        <v>17</v>
      </c>
      <c r="D6873">
        <v>200</v>
      </c>
      <c r="E6873" t="s">
        <v>18</v>
      </c>
      <c r="F6873" t="s">
        <v>23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0</v>
      </c>
      <c r="P6873">
        <v>0</v>
      </c>
      <c r="Q6873">
        <v>0</v>
      </c>
    </row>
    <row r="6874" spans="1:17">
      <c r="A6874" s="1">
        <v>1650992480260</v>
      </c>
      <c r="B6874">
        <v>1</v>
      </c>
      <c r="C6874" t="s">
        <v>17</v>
      </c>
      <c r="D6874">
        <v>200</v>
      </c>
      <c r="E6874" t="s">
        <v>18</v>
      </c>
      <c r="F6874" t="s">
        <v>26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1</v>
      </c>
      <c r="P6874">
        <v>0</v>
      </c>
      <c r="Q6874">
        <v>0</v>
      </c>
    </row>
    <row r="6875" spans="1:17">
      <c r="A6875" s="1">
        <v>1650992480260</v>
      </c>
      <c r="B6875">
        <v>2</v>
      </c>
      <c r="C6875" t="s">
        <v>17</v>
      </c>
      <c r="D6875">
        <v>200</v>
      </c>
      <c r="E6875" t="s">
        <v>18</v>
      </c>
      <c r="F6875" t="s">
        <v>32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2</v>
      </c>
      <c r="P6875">
        <v>0</v>
      </c>
      <c r="Q6875">
        <v>0</v>
      </c>
    </row>
    <row r="6876" spans="1:17">
      <c r="A6876" s="1">
        <v>1650992480260</v>
      </c>
      <c r="B6876">
        <v>2</v>
      </c>
      <c r="C6876" t="s">
        <v>17</v>
      </c>
      <c r="D6876">
        <v>200</v>
      </c>
      <c r="E6876" t="s">
        <v>18</v>
      </c>
      <c r="F6876" t="s">
        <v>29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2</v>
      </c>
      <c r="P6876">
        <v>0</v>
      </c>
      <c r="Q6876">
        <v>0</v>
      </c>
    </row>
    <row r="6877" spans="1:17">
      <c r="A6877" s="1">
        <v>1650992480316</v>
      </c>
      <c r="B6877">
        <v>1</v>
      </c>
      <c r="C6877" t="s">
        <v>17</v>
      </c>
      <c r="D6877">
        <v>200</v>
      </c>
      <c r="E6877" t="s">
        <v>18</v>
      </c>
      <c r="F6877" t="s">
        <v>46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1</v>
      </c>
      <c r="P6877">
        <v>0</v>
      </c>
      <c r="Q6877">
        <v>0</v>
      </c>
    </row>
    <row r="6878" spans="1:17">
      <c r="A6878" s="1">
        <v>1650992480316</v>
      </c>
      <c r="B6878">
        <v>3</v>
      </c>
      <c r="C6878" t="s">
        <v>17</v>
      </c>
      <c r="D6878">
        <v>200</v>
      </c>
      <c r="E6878" t="s">
        <v>18</v>
      </c>
      <c r="F6878" t="s">
        <v>43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3</v>
      </c>
      <c r="P6878">
        <v>0</v>
      </c>
      <c r="Q6878">
        <v>0</v>
      </c>
    </row>
    <row r="6879" spans="1:17">
      <c r="A6879" s="1">
        <v>1650992480316</v>
      </c>
      <c r="B6879">
        <v>3</v>
      </c>
      <c r="C6879" t="s">
        <v>17</v>
      </c>
      <c r="D6879">
        <v>200</v>
      </c>
      <c r="E6879" t="s">
        <v>18</v>
      </c>
      <c r="F6879" t="s">
        <v>49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3</v>
      </c>
      <c r="P6879">
        <v>0</v>
      </c>
      <c r="Q6879">
        <v>0</v>
      </c>
    </row>
    <row r="6880" spans="1:17">
      <c r="A6880" s="1">
        <v>1650992480316</v>
      </c>
      <c r="B6880">
        <v>5</v>
      </c>
      <c r="C6880" t="s">
        <v>17</v>
      </c>
      <c r="D6880">
        <v>200</v>
      </c>
      <c r="E6880" t="s">
        <v>18</v>
      </c>
      <c r="F6880" t="s">
        <v>40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4</v>
      </c>
      <c r="P6880">
        <v>0</v>
      </c>
      <c r="Q6880">
        <v>0</v>
      </c>
    </row>
    <row r="6881" spans="1:17">
      <c r="A6881" s="1">
        <v>1650992480316</v>
      </c>
      <c r="B6881">
        <v>5</v>
      </c>
      <c r="C6881" t="s">
        <v>17</v>
      </c>
      <c r="D6881">
        <v>200</v>
      </c>
      <c r="E6881" t="s">
        <v>18</v>
      </c>
      <c r="F6881" t="s">
        <v>37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5</v>
      </c>
      <c r="P6881">
        <v>0</v>
      </c>
      <c r="Q6881">
        <v>0</v>
      </c>
    </row>
    <row r="6882" spans="1:17">
      <c r="A6882" s="1">
        <v>1650992480317</v>
      </c>
      <c r="B6882">
        <v>5</v>
      </c>
      <c r="C6882" t="s">
        <v>17</v>
      </c>
      <c r="D6882">
        <v>200</v>
      </c>
      <c r="E6882" t="s">
        <v>18</v>
      </c>
      <c r="F6882" t="s">
        <v>34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5</v>
      </c>
      <c r="P6882">
        <v>0</v>
      </c>
      <c r="Q6882">
        <v>0</v>
      </c>
    </row>
    <row r="6883" spans="1:17">
      <c r="A6883" s="1">
        <v>1650992480319</v>
      </c>
      <c r="B6883">
        <v>4</v>
      </c>
      <c r="C6883" t="s">
        <v>17</v>
      </c>
      <c r="D6883">
        <v>200</v>
      </c>
      <c r="E6883" t="s">
        <v>18</v>
      </c>
      <c r="F6883" t="s">
        <v>31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4</v>
      </c>
      <c r="P6883">
        <v>0</v>
      </c>
      <c r="Q6883">
        <v>0</v>
      </c>
    </row>
    <row r="6884" spans="1:17">
      <c r="A6884" s="1">
        <v>1650992480319</v>
      </c>
      <c r="B6884">
        <v>5</v>
      </c>
      <c r="C6884" t="s">
        <v>17</v>
      </c>
      <c r="D6884">
        <v>200</v>
      </c>
      <c r="E6884" t="s">
        <v>18</v>
      </c>
      <c r="F6884" t="s">
        <v>28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4</v>
      </c>
      <c r="P6884">
        <v>0</v>
      </c>
      <c r="Q6884">
        <v>0</v>
      </c>
    </row>
    <row r="6885" spans="1:17">
      <c r="A6885" s="1">
        <v>1650992480321</v>
      </c>
      <c r="B6885">
        <v>1</v>
      </c>
      <c r="C6885" t="s">
        <v>17</v>
      </c>
      <c r="D6885">
        <v>200</v>
      </c>
      <c r="E6885" t="s">
        <v>18</v>
      </c>
      <c r="F6885" t="s">
        <v>25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1</v>
      </c>
      <c r="P6885">
        <v>0</v>
      </c>
      <c r="Q6885">
        <v>0</v>
      </c>
    </row>
    <row r="6886" spans="1:17">
      <c r="A6886" s="1">
        <v>1650992480321</v>
      </c>
      <c r="B6886">
        <v>3</v>
      </c>
      <c r="C6886" t="s">
        <v>17</v>
      </c>
      <c r="D6886">
        <v>200</v>
      </c>
      <c r="E6886" t="s">
        <v>18</v>
      </c>
      <c r="F6886" t="s">
        <v>19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3</v>
      </c>
      <c r="P6886">
        <v>0</v>
      </c>
      <c r="Q6886">
        <v>0</v>
      </c>
    </row>
    <row r="6887" spans="1:17">
      <c r="A6887" s="1">
        <v>1650992480375</v>
      </c>
      <c r="B6887">
        <v>1</v>
      </c>
      <c r="C6887" t="s">
        <v>17</v>
      </c>
      <c r="D6887">
        <v>200</v>
      </c>
      <c r="E6887" t="s">
        <v>18</v>
      </c>
      <c r="F6887" t="s">
        <v>48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</v>
      </c>
      <c r="P6887">
        <v>0</v>
      </c>
      <c r="Q6887">
        <v>0</v>
      </c>
    </row>
    <row r="6888" spans="1:17">
      <c r="A6888" s="1">
        <v>1650992480379</v>
      </c>
      <c r="B6888">
        <v>1</v>
      </c>
      <c r="C6888" t="s">
        <v>17</v>
      </c>
      <c r="D6888">
        <v>200</v>
      </c>
      <c r="E6888" t="s">
        <v>18</v>
      </c>
      <c r="F6888" t="s">
        <v>51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1</v>
      </c>
      <c r="P6888">
        <v>0</v>
      </c>
      <c r="Q6888">
        <v>0</v>
      </c>
    </row>
    <row r="6889" spans="1:17">
      <c r="A6889" s="1">
        <v>1650992480379</v>
      </c>
      <c r="B6889">
        <v>2</v>
      </c>
      <c r="C6889" t="s">
        <v>17</v>
      </c>
      <c r="D6889">
        <v>200</v>
      </c>
      <c r="E6889" t="s">
        <v>18</v>
      </c>
      <c r="F6889" t="s">
        <v>42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2</v>
      </c>
      <c r="P6889">
        <v>0</v>
      </c>
      <c r="Q6889">
        <v>0</v>
      </c>
    </row>
    <row r="6890" spans="1:17">
      <c r="A6890" s="1">
        <v>1650992480381</v>
      </c>
      <c r="B6890">
        <v>1</v>
      </c>
      <c r="C6890" t="s">
        <v>17</v>
      </c>
      <c r="D6890">
        <v>200</v>
      </c>
      <c r="E6890" t="s">
        <v>18</v>
      </c>
      <c r="F6890" t="s">
        <v>45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1</v>
      </c>
      <c r="P6890">
        <v>0</v>
      </c>
      <c r="Q6890">
        <v>0</v>
      </c>
    </row>
    <row r="6891" spans="1:17">
      <c r="A6891" s="1">
        <v>1650992480386</v>
      </c>
      <c r="B6891">
        <v>1</v>
      </c>
      <c r="C6891" t="s">
        <v>17</v>
      </c>
      <c r="D6891">
        <v>200</v>
      </c>
      <c r="E6891" t="s">
        <v>18</v>
      </c>
      <c r="F6891" t="s">
        <v>39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1</v>
      </c>
      <c r="P6891">
        <v>0</v>
      </c>
      <c r="Q6891">
        <v>0</v>
      </c>
    </row>
    <row r="6892" spans="1:17">
      <c r="A6892" s="1">
        <v>1650992480386</v>
      </c>
      <c r="B6892">
        <v>3</v>
      </c>
      <c r="C6892" t="s">
        <v>17</v>
      </c>
      <c r="D6892">
        <v>200</v>
      </c>
      <c r="E6892" t="s">
        <v>18</v>
      </c>
      <c r="F6892" t="s">
        <v>33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3</v>
      </c>
      <c r="P6892">
        <v>0</v>
      </c>
      <c r="Q6892">
        <v>0</v>
      </c>
    </row>
    <row r="6893" spans="1:17">
      <c r="A6893" s="1">
        <v>1650992480387</v>
      </c>
      <c r="B6893">
        <v>1</v>
      </c>
      <c r="C6893" t="s">
        <v>17</v>
      </c>
      <c r="D6893">
        <v>200</v>
      </c>
      <c r="E6893" t="s">
        <v>18</v>
      </c>
      <c r="F6893" t="s">
        <v>27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1</v>
      </c>
      <c r="P6893">
        <v>0</v>
      </c>
      <c r="Q6893">
        <v>0</v>
      </c>
    </row>
    <row r="6894" spans="1:17">
      <c r="A6894" s="1">
        <v>1650992480387</v>
      </c>
      <c r="B6894">
        <v>2</v>
      </c>
      <c r="C6894" t="s">
        <v>17</v>
      </c>
      <c r="D6894">
        <v>200</v>
      </c>
      <c r="E6894" t="s">
        <v>18</v>
      </c>
      <c r="F6894" t="s">
        <v>30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2</v>
      </c>
      <c r="P6894">
        <v>0</v>
      </c>
      <c r="Q6894">
        <v>0</v>
      </c>
    </row>
    <row r="6895" spans="1:17">
      <c r="A6895" s="1">
        <v>1650992480387</v>
      </c>
      <c r="B6895">
        <v>2</v>
      </c>
      <c r="C6895" t="s">
        <v>17</v>
      </c>
      <c r="D6895">
        <v>200</v>
      </c>
      <c r="E6895" t="s">
        <v>18</v>
      </c>
      <c r="F6895" t="s">
        <v>36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2</v>
      </c>
      <c r="P6895">
        <v>0</v>
      </c>
      <c r="Q6895">
        <v>0</v>
      </c>
    </row>
    <row r="6896" spans="1:17">
      <c r="A6896" s="1">
        <v>1650992480391</v>
      </c>
      <c r="B6896">
        <v>1</v>
      </c>
      <c r="C6896" t="s">
        <v>17</v>
      </c>
      <c r="D6896">
        <v>200</v>
      </c>
      <c r="E6896" t="s">
        <v>18</v>
      </c>
      <c r="F6896" t="s">
        <v>24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1</v>
      </c>
      <c r="P6896">
        <v>0</v>
      </c>
      <c r="Q6896">
        <v>0</v>
      </c>
    </row>
    <row r="6897" spans="1:17">
      <c r="A6897" s="1">
        <v>1650992480447</v>
      </c>
      <c r="B6897">
        <v>1</v>
      </c>
      <c r="C6897" t="s">
        <v>17</v>
      </c>
      <c r="D6897">
        <v>200</v>
      </c>
      <c r="E6897" t="s">
        <v>18</v>
      </c>
      <c r="F6897" t="s">
        <v>50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1</v>
      </c>
      <c r="P6897">
        <v>0</v>
      </c>
      <c r="Q6897">
        <v>0</v>
      </c>
    </row>
    <row r="6898" spans="1:17">
      <c r="A6898" s="1">
        <v>1650992480447</v>
      </c>
      <c r="B6898">
        <v>2</v>
      </c>
      <c r="C6898" t="s">
        <v>17</v>
      </c>
      <c r="D6898">
        <v>200</v>
      </c>
      <c r="E6898" t="s">
        <v>18</v>
      </c>
      <c r="F6898" t="s">
        <v>44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2</v>
      </c>
      <c r="P6898">
        <v>0</v>
      </c>
      <c r="Q6898">
        <v>0</v>
      </c>
    </row>
    <row r="6899" spans="1:17">
      <c r="A6899" s="1">
        <v>1650992480449</v>
      </c>
      <c r="B6899">
        <v>1</v>
      </c>
      <c r="C6899" t="s">
        <v>17</v>
      </c>
      <c r="D6899">
        <v>200</v>
      </c>
      <c r="E6899" t="s">
        <v>18</v>
      </c>
      <c r="F6899" t="s">
        <v>47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1</v>
      </c>
      <c r="P6899">
        <v>0</v>
      </c>
      <c r="Q6899">
        <v>0</v>
      </c>
    </row>
    <row r="6900" spans="1:17">
      <c r="A6900" s="1">
        <v>1650992480449</v>
      </c>
      <c r="B6900">
        <v>1</v>
      </c>
      <c r="C6900" t="s">
        <v>17</v>
      </c>
      <c r="D6900">
        <v>200</v>
      </c>
      <c r="E6900" t="s">
        <v>18</v>
      </c>
      <c r="F6900" t="s">
        <v>41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1</v>
      </c>
      <c r="P6900">
        <v>0</v>
      </c>
      <c r="Q6900">
        <v>0</v>
      </c>
    </row>
    <row r="6901" spans="1:17">
      <c r="A6901" s="1">
        <v>1650992480450</v>
      </c>
      <c r="B6901">
        <v>1</v>
      </c>
      <c r="C6901" t="s">
        <v>17</v>
      </c>
      <c r="D6901">
        <v>200</v>
      </c>
      <c r="E6901" t="s">
        <v>18</v>
      </c>
      <c r="F6901" t="s">
        <v>38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1</v>
      </c>
      <c r="P6901">
        <v>0</v>
      </c>
      <c r="Q6901">
        <v>0</v>
      </c>
    </row>
    <row r="6902" spans="1:17">
      <c r="A6902" s="1">
        <v>1650992480451</v>
      </c>
      <c r="B6902">
        <v>2</v>
      </c>
      <c r="C6902" t="s">
        <v>17</v>
      </c>
      <c r="D6902">
        <v>200</v>
      </c>
      <c r="E6902" t="s">
        <v>18</v>
      </c>
      <c r="F6902" t="s">
        <v>35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2</v>
      </c>
      <c r="P6902">
        <v>0</v>
      </c>
      <c r="Q6902">
        <v>0</v>
      </c>
    </row>
    <row r="6903" spans="1:17">
      <c r="A6903" s="1">
        <v>1650992480453</v>
      </c>
      <c r="B6903">
        <v>1</v>
      </c>
      <c r="C6903" t="s">
        <v>17</v>
      </c>
      <c r="D6903">
        <v>200</v>
      </c>
      <c r="E6903" t="s">
        <v>18</v>
      </c>
      <c r="F6903" t="s">
        <v>23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1</v>
      </c>
      <c r="P6903">
        <v>0</v>
      </c>
      <c r="Q6903">
        <v>0</v>
      </c>
    </row>
    <row r="6904" spans="1:17">
      <c r="A6904" s="1">
        <v>1650992480459</v>
      </c>
      <c r="B6904">
        <v>1</v>
      </c>
      <c r="C6904" t="s">
        <v>17</v>
      </c>
      <c r="D6904">
        <v>200</v>
      </c>
      <c r="E6904" t="s">
        <v>18</v>
      </c>
      <c r="F6904" t="s">
        <v>29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1</v>
      </c>
      <c r="P6904">
        <v>0</v>
      </c>
      <c r="Q6904">
        <v>0</v>
      </c>
    </row>
    <row r="6905" spans="1:17">
      <c r="A6905" s="1">
        <v>1650992480459</v>
      </c>
      <c r="B6905">
        <v>2</v>
      </c>
      <c r="C6905" t="s">
        <v>17</v>
      </c>
      <c r="D6905">
        <v>200</v>
      </c>
      <c r="E6905" t="s">
        <v>18</v>
      </c>
      <c r="F6905" t="s">
        <v>26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2</v>
      </c>
      <c r="P6905">
        <v>0</v>
      </c>
      <c r="Q6905">
        <v>0</v>
      </c>
    </row>
    <row r="6906" spans="1:17">
      <c r="A6906" s="1">
        <v>1650992480459</v>
      </c>
      <c r="B6906">
        <v>3</v>
      </c>
      <c r="C6906" t="s">
        <v>17</v>
      </c>
      <c r="D6906">
        <v>200</v>
      </c>
      <c r="E6906" t="s">
        <v>18</v>
      </c>
      <c r="F6906" t="s">
        <v>32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3</v>
      </c>
      <c r="P6906">
        <v>0</v>
      </c>
      <c r="Q6906">
        <v>0</v>
      </c>
    </row>
    <row r="6907" spans="1:17">
      <c r="A6907" s="1">
        <v>1650992480511</v>
      </c>
      <c r="B6907">
        <v>1</v>
      </c>
      <c r="C6907" t="s">
        <v>17</v>
      </c>
      <c r="D6907">
        <v>200</v>
      </c>
      <c r="E6907" t="s">
        <v>18</v>
      </c>
      <c r="F6907" t="s">
        <v>43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1</v>
      </c>
      <c r="P6907">
        <v>0</v>
      </c>
      <c r="Q6907">
        <v>0</v>
      </c>
    </row>
    <row r="6908" spans="1:17">
      <c r="A6908" s="1">
        <v>1650992480511</v>
      </c>
      <c r="B6908">
        <v>7</v>
      </c>
      <c r="C6908" t="s">
        <v>17</v>
      </c>
      <c r="D6908">
        <v>200</v>
      </c>
      <c r="E6908" t="s">
        <v>18</v>
      </c>
      <c r="F6908" t="s">
        <v>37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7</v>
      </c>
      <c r="P6908">
        <v>0</v>
      </c>
      <c r="Q6908">
        <v>0</v>
      </c>
    </row>
    <row r="6909" spans="1:17">
      <c r="A6909" s="1">
        <v>1650992480512</v>
      </c>
      <c r="B6909">
        <v>1</v>
      </c>
      <c r="C6909" t="s">
        <v>17</v>
      </c>
      <c r="D6909">
        <v>200</v>
      </c>
      <c r="E6909" t="s">
        <v>18</v>
      </c>
      <c r="F6909" t="s">
        <v>46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1</v>
      </c>
      <c r="P6909">
        <v>0</v>
      </c>
      <c r="Q6909">
        <v>0</v>
      </c>
    </row>
    <row r="6910" spans="1:17">
      <c r="A6910" s="1">
        <v>1650992480512</v>
      </c>
      <c r="B6910">
        <v>2</v>
      </c>
      <c r="C6910" t="s">
        <v>17</v>
      </c>
      <c r="D6910">
        <v>200</v>
      </c>
      <c r="E6910" t="s">
        <v>18</v>
      </c>
      <c r="F6910" t="s">
        <v>40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2</v>
      </c>
      <c r="P6910">
        <v>0</v>
      </c>
      <c r="Q6910">
        <v>0</v>
      </c>
    </row>
    <row r="6911" spans="1:17">
      <c r="A6911" s="1">
        <v>1650992480512</v>
      </c>
      <c r="B6911">
        <v>4</v>
      </c>
      <c r="C6911" t="s">
        <v>17</v>
      </c>
      <c r="D6911">
        <v>200</v>
      </c>
      <c r="E6911" t="s">
        <v>18</v>
      </c>
      <c r="F6911" t="s">
        <v>49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2</v>
      </c>
      <c r="P6911">
        <v>0</v>
      </c>
      <c r="Q6911">
        <v>0</v>
      </c>
    </row>
    <row r="6912" spans="1:17">
      <c r="A6912" s="1">
        <v>1650992480516</v>
      </c>
      <c r="B6912">
        <v>3</v>
      </c>
      <c r="C6912" t="s">
        <v>17</v>
      </c>
      <c r="D6912">
        <v>200</v>
      </c>
      <c r="E6912" t="s">
        <v>18</v>
      </c>
      <c r="F6912" t="s">
        <v>34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3</v>
      </c>
      <c r="P6912">
        <v>0</v>
      </c>
      <c r="Q6912">
        <v>0</v>
      </c>
    </row>
    <row r="6913" spans="1:17">
      <c r="A6913" s="1">
        <v>1650992480523</v>
      </c>
      <c r="B6913">
        <v>1</v>
      </c>
      <c r="C6913" t="s">
        <v>17</v>
      </c>
      <c r="D6913">
        <v>200</v>
      </c>
      <c r="E6913" t="s">
        <v>18</v>
      </c>
      <c r="F6913" t="s">
        <v>25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1</v>
      </c>
      <c r="P6913">
        <v>0</v>
      </c>
      <c r="Q6913">
        <v>0</v>
      </c>
    </row>
    <row r="6914" spans="1:17">
      <c r="A6914" s="1">
        <v>1650992480523</v>
      </c>
      <c r="B6914">
        <v>2</v>
      </c>
      <c r="C6914" t="s">
        <v>17</v>
      </c>
      <c r="D6914">
        <v>200</v>
      </c>
      <c r="E6914" t="s">
        <v>18</v>
      </c>
      <c r="F6914" t="s">
        <v>28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2</v>
      </c>
      <c r="P6914">
        <v>0</v>
      </c>
      <c r="Q6914">
        <v>0</v>
      </c>
    </row>
    <row r="6915" spans="1:17">
      <c r="A6915" s="1">
        <v>1650992480523</v>
      </c>
      <c r="B6915">
        <v>3</v>
      </c>
      <c r="C6915" t="s">
        <v>17</v>
      </c>
      <c r="D6915">
        <v>200</v>
      </c>
      <c r="E6915" t="s">
        <v>18</v>
      </c>
      <c r="F6915" t="s">
        <v>19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3</v>
      </c>
      <c r="P6915">
        <v>0</v>
      </c>
      <c r="Q6915">
        <v>0</v>
      </c>
    </row>
    <row r="6916" spans="1:17">
      <c r="A6916" s="1">
        <v>1650992480523</v>
      </c>
      <c r="B6916">
        <v>3</v>
      </c>
      <c r="C6916" t="s">
        <v>17</v>
      </c>
      <c r="D6916">
        <v>200</v>
      </c>
      <c r="E6916" t="s">
        <v>18</v>
      </c>
      <c r="F6916" t="s">
        <v>31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3</v>
      </c>
      <c r="P6916">
        <v>0</v>
      </c>
      <c r="Q6916">
        <v>0</v>
      </c>
    </row>
    <row r="6917" spans="1:17">
      <c r="A6917" s="1">
        <v>1650992480579</v>
      </c>
      <c r="B6917">
        <v>1</v>
      </c>
      <c r="C6917" t="s">
        <v>17</v>
      </c>
      <c r="D6917">
        <v>200</v>
      </c>
      <c r="E6917" t="s">
        <v>18</v>
      </c>
      <c r="F6917" t="s">
        <v>48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</v>
      </c>
      <c r="P6917">
        <v>0</v>
      </c>
      <c r="Q6917">
        <v>0</v>
      </c>
    </row>
    <row r="6918" spans="1:17">
      <c r="A6918" s="1">
        <v>1650992480579</v>
      </c>
      <c r="B6918">
        <v>2</v>
      </c>
      <c r="C6918" t="s">
        <v>17</v>
      </c>
      <c r="D6918">
        <v>200</v>
      </c>
      <c r="E6918" t="s">
        <v>18</v>
      </c>
      <c r="F6918" t="s">
        <v>51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2</v>
      </c>
      <c r="P6918">
        <v>0</v>
      </c>
      <c r="Q6918">
        <v>0</v>
      </c>
    </row>
    <row r="6919" spans="1:17">
      <c r="A6919" s="1">
        <v>1650992480579</v>
      </c>
      <c r="B6919">
        <v>3</v>
      </c>
      <c r="C6919" t="s">
        <v>17</v>
      </c>
      <c r="D6919">
        <v>200</v>
      </c>
      <c r="E6919" t="s">
        <v>18</v>
      </c>
      <c r="F6919" t="s">
        <v>42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3</v>
      </c>
      <c r="P6919">
        <v>0</v>
      </c>
      <c r="Q6919">
        <v>0</v>
      </c>
    </row>
    <row r="6920" spans="1:17">
      <c r="A6920" s="1">
        <v>1650992480581</v>
      </c>
      <c r="B6920">
        <v>1</v>
      </c>
      <c r="C6920" t="s">
        <v>17</v>
      </c>
      <c r="D6920">
        <v>200</v>
      </c>
      <c r="E6920" t="s">
        <v>18</v>
      </c>
      <c r="F6920" t="s">
        <v>45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1</v>
      </c>
      <c r="P6920">
        <v>0</v>
      </c>
      <c r="Q6920">
        <v>0</v>
      </c>
    </row>
    <row r="6921" spans="1:17">
      <c r="A6921" s="1">
        <v>1650992480582</v>
      </c>
      <c r="B6921">
        <v>1</v>
      </c>
      <c r="C6921" t="s">
        <v>17</v>
      </c>
      <c r="D6921">
        <v>200</v>
      </c>
      <c r="E6921" t="s">
        <v>18</v>
      </c>
      <c r="F6921" t="s">
        <v>39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1</v>
      </c>
      <c r="P6921">
        <v>0</v>
      </c>
      <c r="Q6921">
        <v>0</v>
      </c>
    </row>
    <row r="6922" spans="1:17">
      <c r="A6922" s="1">
        <v>1650992480582</v>
      </c>
      <c r="B6922">
        <v>1</v>
      </c>
      <c r="C6922" t="s">
        <v>17</v>
      </c>
      <c r="D6922">
        <v>200</v>
      </c>
      <c r="E6922" t="s">
        <v>18</v>
      </c>
      <c r="F6922" t="s">
        <v>33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1</v>
      </c>
      <c r="P6922">
        <v>0</v>
      </c>
      <c r="Q6922">
        <v>0</v>
      </c>
    </row>
    <row r="6923" spans="1:17">
      <c r="A6923" s="1">
        <v>1650992480588</v>
      </c>
      <c r="B6923">
        <v>1</v>
      </c>
      <c r="C6923" t="s">
        <v>17</v>
      </c>
      <c r="D6923">
        <v>200</v>
      </c>
      <c r="E6923" t="s">
        <v>18</v>
      </c>
      <c r="F6923" t="s">
        <v>27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1</v>
      </c>
      <c r="P6923">
        <v>0</v>
      </c>
      <c r="Q6923">
        <v>0</v>
      </c>
    </row>
    <row r="6924" spans="1:17">
      <c r="A6924" s="1">
        <v>1650992480588</v>
      </c>
      <c r="B6924">
        <v>2</v>
      </c>
      <c r="C6924" t="s">
        <v>17</v>
      </c>
      <c r="D6924">
        <v>200</v>
      </c>
      <c r="E6924" t="s">
        <v>18</v>
      </c>
      <c r="F6924" t="s">
        <v>36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2</v>
      </c>
      <c r="P6924">
        <v>0</v>
      </c>
      <c r="Q6924">
        <v>0</v>
      </c>
    </row>
    <row r="6925" spans="1:17">
      <c r="A6925" s="1">
        <v>1650992480590</v>
      </c>
      <c r="B6925">
        <v>1</v>
      </c>
      <c r="C6925" t="s">
        <v>17</v>
      </c>
      <c r="D6925">
        <v>200</v>
      </c>
      <c r="E6925" t="s">
        <v>18</v>
      </c>
      <c r="F6925" t="s">
        <v>30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1</v>
      </c>
      <c r="P6925">
        <v>0</v>
      </c>
      <c r="Q6925">
        <v>0</v>
      </c>
    </row>
    <row r="6926" spans="1:17">
      <c r="A6926" s="1">
        <v>1650992480591</v>
      </c>
      <c r="B6926">
        <v>2</v>
      </c>
      <c r="C6926" t="s">
        <v>17</v>
      </c>
      <c r="D6926">
        <v>200</v>
      </c>
      <c r="E6926" t="s">
        <v>18</v>
      </c>
      <c r="F6926" t="s">
        <v>24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2</v>
      </c>
      <c r="P6926">
        <v>0</v>
      </c>
      <c r="Q6926">
        <v>0</v>
      </c>
    </row>
    <row r="6927" spans="1:17">
      <c r="A6927" s="1">
        <v>1650992480648</v>
      </c>
      <c r="B6927">
        <v>1</v>
      </c>
      <c r="C6927" t="s">
        <v>17</v>
      </c>
      <c r="D6927">
        <v>200</v>
      </c>
      <c r="E6927" t="s">
        <v>18</v>
      </c>
      <c r="F6927" t="s">
        <v>50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1</v>
      </c>
      <c r="P6927">
        <v>0</v>
      </c>
      <c r="Q6927">
        <v>0</v>
      </c>
    </row>
    <row r="6928" spans="1:17">
      <c r="A6928" s="1">
        <v>1650992480648</v>
      </c>
      <c r="B6928">
        <v>1</v>
      </c>
      <c r="C6928" t="s">
        <v>17</v>
      </c>
      <c r="D6928">
        <v>200</v>
      </c>
      <c r="E6928" t="s">
        <v>18</v>
      </c>
      <c r="F6928" t="s">
        <v>44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1</v>
      </c>
      <c r="P6928">
        <v>0</v>
      </c>
      <c r="Q6928">
        <v>0</v>
      </c>
    </row>
    <row r="6929" spans="1:17">
      <c r="A6929" s="1">
        <v>1650992480648</v>
      </c>
      <c r="B6929">
        <v>2</v>
      </c>
      <c r="C6929" t="s">
        <v>17</v>
      </c>
      <c r="D6929">
        <v>200</v>
      </c>
      <c r="E6929" t="s">
        <v>18</v>
      </c>
      <c r="F6929" t="s">
        <v>47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2</v>
      </c>
      <c r="P6929">
        <v>0</v>
      </c>
      <c r="Q6929">
        <v>0</v>
      </c>
    </row>
    <row r="6930" spans="1:17">
      <c r="A6930" s="1">
        <v>1650992480649</v>
      </c>
      <c r="B6930">
        <v>1</v>
      </c>
      <c r="C6930" t="s">
        <v>17</v>
      </c>
      <c r="D6930">
        <v>200</v>
      </c>
      <c r="E6930" t="s">
        <v>18</v>
      </c>
      <c r="F6930" t="s">
        <v>41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1</v>
      </c>
      <c r="P6930">
        <v>0</v>
      </c>
      <c r="Q6930">
        <v>0</v>
      </c>
    </row>
    <row r="6931" spans="1:17">
      <c r="A6931" s="1">
        <v>1650992480650</v>
      </c>
      <c r="B6931">
        <v>1</v>
      </c>
      <c r="C6931" t="s">
        <v>17</v>
      </c>
      <c r="D6931">
        <v>200</v>
      </c>
      <c r="E6931" t="s">
        <v>18</v>
      </c>
      <c r="F6931" t="s">
        <v>38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1</v>
      </c>
      <c r="P6931">
        <v>0</v>
      </c>
      <c r="Q6931">
        <v>0</v>
      </c>
    </row>
    <row r="6932" spans="1:17">
      <c r="A6932" s="1">
        <v>1650992480651</v>
      </c>
      <c r="B6932">
        <v>1</v>
      </c>
      <c r="C6932" t="s">
        <v>17</v>
      </c>
      <c r="D6932">
        <v>200</v>
      </c>
      <c r="E6932" t="s">
        <v>18</v>
      </c>
      <c r="F6932" t="s">
        <v>35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1</v>
      </c>
      <c r="P6932">
        <v>0</v>
      </c>
      <c r="Q6932">
        <v>0</v>
      </c>
    </row>
    <row r="6933" spans="1:17">
      <c r="A6933" s="1">
        <v>1650992480657</v>
      </c>
      <c r="B6933">
        <v>1</v>
      </c>
      <c r="C6933" t="s">
        <v>17</v>
      </c>
      <c r="D6933">
        <v>200</v>
      </c>
      <c r="E6933" t="s">
        <v>18</v>
      </c>
      <c r="F6933" t="s">
        <v>23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1</v>
      </c>
      <c r="P6933">
        <v>0</v>
      </c>
      <c r="Q6933">
        <v>0</v>
      </c>
    </row>
    <row r="6934" spans="1:17">
      <c r="A6934" s="1">
        <v>1650992480658</v>
      </c>
      <c r="B6934">
        <v>0</v>
      </c>
      <c r="C6934" t="s">
        <v>17</v>
      </c>
      <c r="D6934">
        <v>200</v>
      </c>
      <c r="E6934" t="s">
        <v>18</v>
      </c>
      <c r="F6934" t="s">
        <v>32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0</v>
      </c>
      <c r="P6934">
        <v>0</v>
      </c>
      <c r="Q6934">
        <v>0</v>
      </c>
    </row>
    <row r="6935" spans="1:17">
      <c r="A6935" s="1">
        <v>1650992480658</v>
      </c>
      <c r="B6935">
        <v>1</v>
      </c>
      <c r="C6935" t="s">
        <v>17</v>
      </c>
      <c r="D6935">
        <v>200</v>
      </c>
      <c r="E6935" t="s">
        <v>18</v>
      </c>
      <c r="F6935" t="s">
        <v>29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1</v>
      </c>
      <c r="P6935">
        <v>0</v>
      </c>
      <c r="Q6935">
        <v>0</v>
      </c>
    </row>
    <row r="6936" spans="1:17">
      <c r="A6936" s="1">
        <v>1650992480658</v>
      </c>
      <c r="B6936">
        <v>2</v>
      </c>
      <c r="C6936" t="s">
        <v>17</v>
      </c>
      <c r="D6936">
        <v>200</v>
      </c>
      <c r="E6936" t="s">
        <v>18</v>
      </c>
      <c r="F6936" t="s">
        <v>26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2</v>
      </c>
      <c r="P6936">
        <v>0</v>
      </c>
      <c r="Q6936">
        <v>0</v>
      </c>
    </row>
    <row r="6937" spans="1:17">
      <c r="A6937" s="1">
        <v>1650992480711</v>
      </c>
      <c r="B6937">
        <v>4</v>
      </c>
      <c r="C6937" t="s">
        <v>17</v>
      </c>
      <c r="D6937">
        <v>200</v>
      </c>
      <c r="E6937" t="s">
        <v>18</v>
      </c>
      <c r="F6937" t="s">
        <v>46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3</v>
      </c>
      <c r="P6937">
        <v>0</v>
      </c>
      <c r="Q6937">
        <v>0</v>
      </c>
    </row>
    <row r="6938" spans="1:17">
      <c r="A6938" s="1">
        <v>1650992480712</v>
      </c>
      <c r="B6938">
        <v>6</v>
      </c>
      <c r="C6938" t="s">
        <v>17</v>
      </c>
      <c r="D6938">
        <v>200</v>
      </c>
      <c r="E6938" t="s">
        <v>18</v>
      </c>
      <c r="F6938" t="s">
        <v>49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4</v>
      </c>
      <c r="P6938">
        <v>0</v>
      </c>
      <c r="Q6938">
        <v>0</v>
      </c>
    </row>
    <row r="6939" spans="1:17">
      <c r="A6939" s="1">
        <v>1650992480712</v>
      </c>
      <c r="B6939">
        <v>7</v>
      </c>
      <c r="C6939" t="s">
        <v>17</v>
      </c>
      <c r="D6939">
        <v>200</v>
      </c>
      <c r="E6939" t="s">
        <v>18</v>
      </c>
      <c r="F6939" t="s">
        <v>40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6</v>
      </c>
      <c r="P6939">
        <v>0</v>
      </c>
      <c r="Q6939">
        <v>0</v>
      </c>
    </row>
    <row r="6940" spans="1:17">
      <c r="A6940" s="1">
        <v>1650992480712</v>
      </c>
      <c r="B6940">
        <v>8</v>
      </c>
      <c r="C6940" t="s">
        <v>17</v>
      </c>
      <c r="D6940">
        <v>200</v>
      </c>
      <c r="E6940" t="s">
        <v>18</v>
      </c>
      <c r="F6940" t="s">
        <v>43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8</v>
      </c>
      <c r="P6940">
        <v>0</v>
      </c>
      <c r="Q6940">
        <v>0</v>
      </c>
    </row>
    <row r="6941" spans="1:17">
      <c r="A6941" s="1">
        <v>1650992480712</v>
      </c>
      <c r="B6941">
        <v>9</v>
      </c>
      <c r="C6941" t="s">
        <v>17</v>
      </c>
      <c r="D6941">
        <v>200</v>
      </c>
      <c r="E6941" t="s">
        <v>18</v>
      </c>
      <c r="F6941" t="s">
        <v>37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8</v>
      </c>
      <c r="P6941">
        <v>0</v>
      </c>
      <c r="Q6941">
        <v>0</v>
      </c>
    </row>
    <row r="6942" spans="1:17">
      <c r="A6942" s="1">
        <v>1650992480718</v>
      </c>
      <c r="B6942">
        <v>3</v>
      </c>
      <c r="C6942" t="s">
        <v>17</v>
      </c>
      <c r="D6942">
        <v>200</v>
      </c>
      <c r="E6942" t="s">
        <v>18</v>
      </c>
      <c r="F6942" t="s">
        <v>34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3</v>
      </c>
      <c r="P6942">
        <v>0</v>
      </c>
      <c r="Q6942">
        <v>0</v>
      </c>
    </row>
    <row r="6943" spans="1:17">
      <c r="A6943" s="1">
        <v>1650992480719</v>
      </c>
      <c r="B6943">
        <v>2</v>
      </c>
      <c r="C6943" t="s">
        <v>17</v>
      </c>
      <c r="D6943">
        <v>200</v>
      </c>
      <c r="E6943" t="s">
        <v>18</v>
      </c>
      <c r="F6943" t="s">
        <v>31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2</v>
      </c>
      <c r="P6943">
        <v>0</v>
      </c>
      <c r="Q6943">
        <v>0</v>
      </c>
    </row>
    <row r="6944" spans="1:17">
      <c r="A6944" s="1">
        <v>1650992480720</v>
      </c>
      <c r="B6944">
        <v>2</v>
      </c>
      <c r="C6944" t="s">
        <v>17</v>
      </c>
      <c r="D6944">
        <v>200</v>
      </c>
      <c r="E6944" t="s">
        <v>18</v>
      </c>
      <c r="F6944" t="s">
        <v>28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2</v>
      </c>
      <c r="P6944">
        <v>0</v>
      </c>
      <c r="Q6944">
        <v>0</v>
      </c>
    </row>
    <row r="6945" spans="1:17">
      <c r="A6945" s="1">
        <v>1650992480722</v>
      </c>
      <c r="B6945">
        <v>1</v>
      </c>
      <c r="C6945" t="s">
        <v>17</v>
      </c>
      <c r="D6945">
        <v>200</v>
      </c>
      <c r="E6945" t="s">
        <v>18</v>
      </c>
      <c r="F6945" t="s">
        <v>25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1</v>
      </c>
      <c r="P6945">
        <v>0</v>
      </c>
      <c r="Q6945">
        <v>0</v>
      </c>
    </row>
    <row r="6946" spans="1:17">
      <c r="A6946" s="1">
        <v>1650992480722</v>
      </c>
      <c r="B6946">
        <v>1</v>
      </c>
      <c r="C6946" t="s">
        <v>17</v>
      </c>
      <c r="D6946">
        <v>200</v>
      </c>
      <c r="E6946" t="s">
        <v>18</v>
      </c>
      <c r="F6946" t="s">
        <v>19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1</v>
      </c>
      <c r="P6946">
        <v>0</v>
      </c>
      <c r="Q6946">
        <v>0</v>
      </c>
    </row>
    <row r="6947" spans="1:17">
      <c r="A6947" s="1">
        <v>1650992480776</v>
      </c>
      <c r="B6947">
        <v>1</v>
      </c>
      <c r="C6947" t="s">
        <v>17</v>
      </c>
      <c r="D6947">
        <v>200</v>
      </c>
      <c r="E6947" t="s">
        <v>18</v>
      </c>
      <c r="F6947" t="s">
        <v>48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1</v>
      </c>
      <c r="P6947">
        <v>0</v>
      </c>
      <c r="Q6947">
        <v>0</v>
      </c>
    </row>
    <row r="6948" spans="1:17">
      <c r="A6948" s="1">
        <v>1650992480777</v>
      </c>
      <c r="B6948">
        <v>2</v>
      </c>
      <c r="C6948" t="s">
        <v>17</v>
      </c>
      <c r="D6948">
        <v>200</v>
      </c>
      <c r="E6948" t="s">
        <v>18</v>
      </c>
      <c r="F6948" t="s">
        <v>51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2</v>
      </c>
      <c r="P6948">
        <v>0</v>
      </c>
      <c r="Q6948">
        <v>0</v>
      </c>
    </row>
    <row r="6949" spans="1:17">
      <c r="A6949" s="1">
        <v>1650992480778</v>
      </c>
      <c r="B6949">
        <v>2</v>
      </c>
      <c r="C6949" t="s">
        <v>17</v>
      </c>
      <c r="D6949">
        <v>200</v>
      </c>
      <c r="E6949" t="s">
        <v>18</v>
      </c>
      <c r="F6949" t="s">
        <v>42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2</v>
      </c>
      <c r="P6949">
        <v>0</v>
      </c>
      <c r="Q6949">
        <v>0</v>
      </c>
    </row>
    <row r="6950" spans="1:17">
      <c r="A6950" s="1">
        <v>1650992480784</v>
      </c>
      <c r="B6950">
        <v>1</v>
      </c>
      <c r="C6950" t="s">
        <v>17</v>
      </c>
      <c r="D6950">
        <v>200</v>
      </c>
      <c r="E6950" t="s">
        <v>18</v>
      </c>
      <c r="F6950" t="s">
        <v>39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1</v>
      </c>
      <c r="P6950">
        <v>0</v>
      </c>
      <c r="Q6950">
        <v>0</v>
      </c>
    </row>
    <row r="6951" spans="1:17">
      <c r="A6951" s="1">
        <v>1650992480784</v>
      </c>
      <c r="B6951">
        <v>1</v>
      </c>
      <c r="C6951" t="s">
        <v>17</v>
      </c>
      <c r="D6951">
        <v>200</v>
      </c>
      <c r="E6951" t="s">
        <v>18</v>
      </c>
      <c r="F6951" t="s">
        <v>45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1</v>
      </c>
      <c r="P6951">
        <v>0</v>
      </c>
      <c r="Q6951">
        <v>0</v>
      </c>
    </row>
    <row r="6952" spans="1:17">
      <c r="A6952" s="1">
        <v>1650992480784</v>
      </c>
      <c r="B6952">
        <v>2</v>
      </c>
      <c r="C6952" t="s">
        <v>17</v>
      </c>
      <c r="D6952">
        <v>200</v>
      </c>
      <c r="E6952" t="s">
        <v>18</v>
      </c>
      <c r="F6952" t="s">
        <v>33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1</v>
      </c>
      <c r="P6952">
        <v>0</v>
      </c>
      <c r="Q6952">
        <v>0</v>
      </c>
    </row>
    <row r="6953" spans="1:17">
      <c r="A6953" s="1">
        <v>1650992480787</v>
      </c>
      <c r="B6953">
        <v>1</v>
      </c>
      <c r="C6953" t="s">
        <v>17</v>
      </c>
      <c r="D6953">
        <v>200</v>
      </c>
      <c r="E6953" t="s">
        <v>18</v>
      </c>
      <c r="F6953" t="s">
        <v>27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1</v>
      </c>
      <c r="P6953">
        <v>0</v>
      </c>
      <c r="Q6953">
        <v>0</v>
      </c>
    </row>
    <row r="6954" spans="1:17">
      <c r="A6954" s="1">
        <v>1650992480787</v>
      </c>
      <c r="B6954">
        <v>2</v>
      </c>
      <c r="C6954" t="s">
        <v>17</v>
      </c>
      <c r="D6954">
        <v>200</v>
      </c>
      <c r="E6954" t="s">
        <v>18</v>
      </c>
      <c r="F6954" t="s">
        <v>36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1</v>
      </c>
      <c r="P6954">
        <v>0</v>
      </c>
      <c r="Q6954">
        <v>0</v>
      </c>
    </row>
    <row r="6955" spans="1:17">
      <c r="A6955" s="1">
        <v>1650992480788</v>
      </c>
      <c r="B6955">
        <v>3</v>
      </c>
      <c r="C6955" t="s">
        <v>17</v>
      </c>
      <c r="D6955">
        <v>200</v>
      </c>
      <c r="E6955" t="s">
        <v>18</v>
      </c>
      <c r="F6955" t="s">
        <v>30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3</v>
      </c>
      <c r="P6955">
        <v>0</v>
      </c>
      <c r="Q6955">
        <v>0</v>
      </c>
    </row>
    <row r="6956" spans="1:17">
      <c r="A6956" s="1">
        <v>1650992480796</v>
      </c>
      <c r="B6956">
        <v>2</v>
      </c>
      <c r="C6956" t="s">
        <v>17</v>
      </c>
      <c r="D6956">
        <v>200</v>
      </c>
      <c r="E6956" t="s">
        <v>18</v>
      </c>
      <c r="F6956" t="s">
        <v>24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2</v>
      </c>
      <c r="P6956">
        <v>0</v>
      </c>
      <c r="Q6956">
        <v>0</v>
      </c>
    </row>
    <row r="6957" spans="1:17">
      <c r="A6957" s="1">
        <v>1650992480847</v>
      </c>
      <c r="B6957">
        <v>1</v>
      </c>
      <c r="C6957" t="s">
        <v>17</v>
      </c>
      <c r="D6957">
        <v>200</v>
      </c>
      <c r="E6957" t="s">
        <v>18</v>
      </c>
      <c r="F6957" t="s">
        <v>50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1</v>
      </c>
      <c r="P6957">
        <v>0</v>
      </c>
      <c r="Q6957">
        <v>0</v>
      </c>
    </row>
    <row r="6958" spans="1:17">
      <c r="A6958" s="1">
        <v>1650992480847</v>
      </c>
      <c r="B6958">
        <v>1</v>
      </c>
      <c r="C6958" t="s">
        <v>17</v>
      </c>
      <c r="D6958">
        <v>200</v>
      </c>
      <c r="E6958" t="s">
        <v>18</v>
      </c>
      <c r="F6958" t="s">
        <v>44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1</v>
      </c>
      <c r="P6958">
        <v>0</v>
      </c>
      <c r="Q6958">
        <v>0</v>
      </c>
    </row>
    <row r="6959" spans="1:17">
      <c r="A6959" s="1">
        <v>1650992480848</v>
      </c>
      <c r="B6959">
        <v>4</v>
      </c>
      <c r="C6959" t="s">
        <v>17</v>
      </c>
      <c r="D6959">
        <v>200</v>
      </c>
      <c r="E6959" t="s">
        <v>18</v>
      </c>
      <c r="F6959" t="s">
        <v>47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3</v>
      </c>
      <c r="P6959">
        <v>0</v>
      </c>
      <c r="Q6959">
        <v>0</v>
      </c>
    </row>
    <row r="6960" spans="1:17">
      <c r="A6960" s="1">
        <v>1650992480848</v>
      </c>
      <c r="B6960">
        <v>5</v>
      </c>
      <c r="C6960" t="s">
        <v>17</v>
      </c>
      <c r="D6960">
        <v>200</v>
      </c>
      <c r="E6960" t="s">
        <v>18</v>
      </c>
      <c r="F6960" t="s">
        <v>41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5</v>
      </c>
      <c r="P6960">
        <v>0</v>
      </c>
      <c r="Q6960">
        <v>0</v>
      </c>
    </row>
    <row r="6961" spans="1:17">
      <c r="A6961" s="1">
        <v>1650992480850</v>
      </c>
      <c r="B6961">
        <v>4</v>
      </c>
      <c r="C6961" t="s">
        <v>17</v>
      </c>
      <c r="D6961">
        <v>200</v>
      </c>
      <c r="E6961" t="s">
        <v>18</v>
      </c>
      <c r="F6961" t="s">
        <v>38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4</v>
      </c>
      <c r="P6961">
        <v>0</v>
      </c>
      <c r="Q6961">
        <v>0</v>
      </c>
    </row>
    <row r="6962" spans="1:17">
      <c r="A6962" s="1">
        <v>1650992480851</v>
      </c>
      <c r="B6962">
        <v>4</v>
      </c>
      <c r="C6962" t="s">
        <v>17</v>
      </c>
      <c r="D6962">
        <v>200</v>
      </c>
      <c r="E6962" t="s">
        <v>18</v>
      </c>
      <c r="F6962" t="s">
        <v>35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4</v>
      </c>
      <c r="P6962">
        <v>0</v>
      </c>
      <c r="Q6962">
        <v>0</v>
      </c>
    </row>
    <row r="6963" spans="1:17">
      <c r="A6963" s="1">
        <v>1650992480857</v>
      </c>
      <c r="B6963">
        <v>1</v>
      </c>
      <c r="C6963" t="s">
        <v>17</v>
      </c>
      <c r="D6963">
        <v>200</v>
      </c>
      <c r="E6963" t="s">
        <v>18</v>
      </c>
      <c r="F6963" t="s">
        <v>23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0</v>
      </c>
      <c r="P6963">
        <v>0</v>
      </c>
      <c r="Q6963">
        <v>0</v>
      </c>
    </row>
    <row r="6964" spans="1:17">
      <c r="A6964" s="1">
        <v>1650992480857</v>
      </c>
      <c r="B6964">
        <v>1</v>
      </c>
      <c r="C6964" t="s">
        <v>17</v>
      </c>
      <c r="D6964">
        <v>200</v>
      </c>
      <c r="E6964" t="s">
        <v>18</v>
      </c>
      <c r="F6964" t="s">
        <v>32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1</v>
      </c>
      <c r="P6964">
        <v>0</v>
      </c>
      <c r="Q6964">
        <v>0</v>
      </c>
    </row>
    <row r="6965" spans="1:17">
      <c r="A6965" s="1">
        <v>1650992480857</v>
      </c>
      <c r="B6965">
        <v>2</v>
      </c>
      <c r="C6965" t="s">
        <v>17</v>
      </c>
      <c r="D6965">
        <v>200</v>
      </c>
      <c r="E6965" t="s">
        <v>18</v>
      </c>
      <c r="F6965" t="s">
        <v>29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2</v>
      </c>
      <c r="P6965">
        <v>0</v>
      </c>
      <c r="Q6965">
        <v>0</v>
      </c>
    </row>
    <row r="6966" spans="1:17">
      <c r="A6966" s="1">
        <v>1650992480857</v>
      </c>
      <c r="B6966">
        <v>3</v>
      </c>
      <c r="C6966" t="s">
        <v>17</v>
      </c>
      <c r="D6966">
        <v>200</v>
      </c>
      <c r="E6966" t="s">
        <v>18</v>
      </c>
      <c r="F6966" t="s">
        <v>26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2</v>
      </c>
      <c r="P6966">
        <v>0</v>
      </c>
      <c r="Q6966">
        <v>0</v>
      </c>
    </row>
    <row r="6967" spans="1:17">
      <c r="A6967" s="1">
        <v>1650992480915</v>
      </c>
      <c r="B6967">
        <v>1</v>
      </c>
      <c r="C6967" t="s">
        <v>17</v>
      </c>
      <c r="D6967">
        <v>200</v>
      </c>
      <c r="E6967" t="s">
        <v>18</v>
      </c>
      <c r="F6967" t="s">
        <v>49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</v>
      </c>
      <c r="P6967">
        <v>0</v>
      </c>
      <c r="Q6967">
        <v>0</v>
      </c>
    </row>
    <row r="6968" spans="1:17">
      <c r="A6968" s="1">
        <v>1650992480915</v>
      </c>
      <c r="B6968">
        <v>3</v>
      </c>
      <c r="C6968" t="s">
        <v>17</v>
      </c>
      <c r="D6968">
        <v>200</v>
      </c>
      <c r="E6968" t="s">
        <v>18</v>
      </c>
      <c r="F6968" t="s">
        <v>46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2</v>
      </c>
      <c r="P6968">
        <v>0</v>
      </c>
      <c r="Q6968">
        <v>0</v>
      </c>
    </row>
    <row r="6969" spans="1:17">
      <c r="A6969" s="1">
        <v>1650992480915</v>
      </c>
      <c r="B6969">
        <v>3</v>
      </c>
      <c r="C6969" t="s">
        <v>17</v>
      </c>
      <c r="D6969">
        <v>200</v>
      </c>
      <c r="E6969" t="s">
        <v>18</v>
      </c>
      <c r="F6969" t="s">
        <v>40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3</v>
      </c>
      <c r="P6969">
        <v>0</v>
      </c>
      <c r="Q6969">
        <v>0</v>
      </c>
    </row>
    <row r="6970" spans="1:17">
      <c r="A6970" s="1">
        <v>1650992480915</v>
      </c>
      <c r="B6970">
        <v>5</v>
      </c>
      <c r="C6970" t="s">
        <v>17</v>
      </c>
      <c r="D6970">
        <v>200</v>
      </c>
      <c r="E6970" t="s">
        <v>18</v>
      </c>
      <c r="F6970" t="s">
        <v>43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5</v>
      </c>
      <c r="P6970">
        <v>0</v>
      </c>
      <c r="Q6970">
        <v>0</v>
      </c>
    </row>
    <row r="6971" spans="1:17">
      <c r="A6971" s="1">
        <v>1650992480915</v>
      </c>
      <c r="B6971">
        <v>7</v>
      </c>
      <c r="C6971" t="s">
        <v>17</v>
      </c>
      <c r="D6971">
        <v>200</v>
      </c>
      <c r="E6971" t="s">
        <v>18</v>
      </c>
      <c r="F6971" t="s">
        <v>37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7</v>
      </c>
      <c r="P6971">
        <v>0</v>
      </c>
      <c r="Q6971">
        <v>0</v>
      </c>
    </row>
    <row r="6972" spans="1:17">
      <c r="A6972" s="1">
        <v>1650992480916</v>
      </c>
      <c r="B6972">
        <v>7</v>
      </c>
      <c r="C6972" t="s">
        <v>17</v>
      </c>
      <c r="D6972">
        <v>200</v>
      </c>
      <c r="E6972" t="s">
        <v>18</v>
      </c>
      <c r="F6972" t="s">
        <v>34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7</v>
      </c>
      <c r="P6972">
        <v>0</v>
      </c>
      <c r="Q6972">
        <v>0</v>
      </c>
    </row>
    <row r="6973" spans="1:17">
      <c r="A6973" s="1">
        <v>1650992480919</v>
      </c>
      <c r="B6973">
        <v>5</v>
      </c>
      <c r="C6973" t="s">
        <v>17</v>
      </c>
      <c r="D6973">
        <v>200</v>
      </c>
      <c r="E6973" t="s">
        <v>18</v>
      </c>
      <c r="F6973" t="s">
        <v>31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5</v>
      </c>
      <c r="P6973">
        <v>0</v>
      </c>
      <c r="Q6973">
        <v>0</v>
      </c>
    </row>
    <row r="6974" spans="1:17">
      <c r="A6974" s="1">
        <v>1650992480920</v>
      </c>
      <c r="B6974">
        <v>5</v>
      </c>
      <c r="C6974" t="s">
        <v>17</v>
      </c>
      <c r="D6974">
        <v>200</v>
      </c>
      <c r="E6974" t="s">
        <v>18</v>
      </c>
      <c r="F6974" t="s">
        <v>28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5</v>
      </c>
      <c r="P6974">
        <v>0</v>
      </c>
      <c r="Q6974">
        <v>0</v>
      </c>
    </row>
    <row r="6975" spans="1:17">
      <c r="A6975" s="1">
        <v>1650992480921</v>
      </c>
      <c r="B6975">
        <v>5</v>
      </c>
      <c r="C6975" t="s">
        <v>17</v>
      </c>
      <c r="D6975">
        <v>200</v>
      </c>
      <c r="E6975" t="s">
        <v>18</v>
      </c>
      <c r="F6975" t="s">
        <v>19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5</v>
      </c>
      <c r="P6975">
        <v>0</v>
      </c>
      <c r="Q6975">
        <v>0</v>
      </c>
    </row>
    <row r="6976" spans="1:17">
      <c r="A6976" s="1">
        <v>1650992480922</v>
      </c>
      <c r="B6976">
        <v>2</v>
      </c>
      <c r="C6976" t="s">
        <v>17</v>
      </c>
      <c r="D6976">
        <v>200</v>
      </c>
      <c r="E6976" t="s">
        <v>18</v>
      </c>
      <c r="F6976" t="s">
        <v>25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2</v>
      </c>
      <c r="P6976">
        <v>0</v>
      </c>
      <c r="Q6976">
        <v>0</v>
      </c>
    </row>
    <row r="6977" spans="1:17">
      <c r="A6977" s="1">
        <v>1650992480975</v>
      </c>
      <c r="B6977">
        <v>2</v>
      </c>
      <c r="C6977" t="s">
        <v>17</v>
      </c>
      <c r="D6977">
        <v>200</v>
      </c>
      <c r="E6977" t="s">
        <v>18</v>
      </c>
      <c r="F6977" t="s">
        <v>48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92480976</v>
      </c>
      <c r="B6978">
        <v>1</v>
      </c>
      <c r="C6978" t="s">
        <v>17</v>
      </c>
      <c r="D6978">
        <v>200</v>
      </c>
      <c r="E6978" t="s">
        <v>18</v>
      </c>
      <c r="F6978" t="s">
        <v>51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1</v>
      </c>
      <c r="P6978">
        <v>0</v>
      </c>
      <c r="Q6978">
        <v>0</v>
      </c>
    </row>
    <row r="6979" spans="1:17">
      <c r="A6979" s="1">
        <v>1650992480977</v>
      </c>
      <c r="B6979">
        <v>1</v>
      </c>
      <c r="C6979" t="s">
        <v>17</v>
      </c>
      <c r="D6979">
        <v>200</v>
      </c>
      <c r="E6979" t="s">
        <v>18</v>
      </c>
      <c r="F6979" t="s">
        <v>42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1</v>
      </c>
      <c r="P6979">
        <v>0</v>
      </c>
      <c r="Q6979">
        <v>0</v>
      </c>
    </row>
    <row r="6980" spans="1:17">
      <c r="A6980" s="1">
        <v>1650992480984</v>
      </c>
      <c r="B6980">
        <v>1</v>
      </c>
      <c r="C6980" t="s">
        <v>17</v>
      </c>
      <c r="D6980">
        <v>200</v>
      </c>
      <c r="E6980" t="s">
        <v>18</v>
      </c>
      <c r="F6980" t="s">
        <v>39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1</v>
      </c>
      <c r="P6980">
        <v>0</v>
      </c>
      <c r="Q6980">
        <v>0</v>
      </c>
    </row>
    <row r="6981" spans="1:17">
      <c r="A6981" s="1">
        <v>1650992480984</v>
      </c>
      <c r="B6981">
        <v>1</v>
      </c>
      <c r="C6981" t="s">
        <v>17</v>
      </c>
      <c r="D6981">
        <v>200</v>
      </c>
      <c r="E6981" t="s">
        <v>18</v>
      </c>
      <c r="F6981" t="s">
        <v>45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1</v>
      </c>
      <c r="P6981">
        <v>0</v>
      </c>
      <c r="Q6981">
        <v>0</v>
      </c>
    </row>
    <row r="6982" spans="1:17">
      <c r="A6982" s="1">
        <v>1650992480984</v>
      </c>
      <c r="B6982">
        <v>2</v>
      </c>
      <c r="C6982" t="s">
        <v>17</v>
      </c>
      <c r="D6982">
        <v>200</v>
      </c>
      <c r="E6982" t="s">
        <v>18</v>
      </c>
      <c r="F6982" t="s">
        <v>33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2</v>
      </c>
      <c r="P6982">
        <v>0</v>
      </c>
      <c r="Q6982">
        <v>0</v>
      </c>
    </row>
    <row r="6983" spans="1:17">
      <c r="A6983" s="1">
        <v>1650992480984</v>
      </c>
      <c r="B6983">
        <v>3</v>
      </c>
      <c r="C6983" t="s">
        <v>17</v>
      </c>
      <c r="D6983">
        <v>200</v>
      </c>
      <c r="E6983" t="s">
        <v>18</v>
      </c>
      <c r="F6983" t="s">
        <v>36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3</v>
      </c>
      <c r="P6983">
        <v>0</v>
      </c>
      <c r="Q6983">
        <v>0</v>
      </c>
    </row>
    <row r="6984" spans="1:17">
      <c r="A6984" s="1">
        <v>1650992480985</v>
      </c>
      <c r="B6984">
        <v>2</v>
      </c>
      <c r="C6984" t="s">
        <v>17</v>
      </c>
      <c r="D6984">
        <v>200</v>
      </c>
      <c r="E6984" t="s">
        <v>18</v>
      </c>
      <c r="F6984" t="s">
        <v>27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2</v>
      </c>
      <c r="P6984">
        <v>0</v>
      </c>
      <c r="Q6984">
        <v>0</v>
      </c>
    </row>
    <row r="6985" spans="1:17">
      <c r="A6985" s="1">
        <v>1650992480987</v>
      </c>
      <c r="B6985">
        <v>2</v>
      </c>
      <c r="C6985" t="s">
        <v>17</v>
      </c>
      <c r="D6985">
        <v>200</v>
      </c>
      <c r="E6985" t="s">
        <v>18</v>
      </c>
      <c r="F6985" t="s">
        <v>30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1</v>
      </c>
      <c r="P6985">
        <v>0</v>
      </c>
      <c r="Q6985">
        <v>0</v>
      </c>
    </row>
    <row r="6986" spans="1:17">
      <c r="A6986" s="1">
        <v>1650992480996</v>
      </c>
      <c r="B6986">
        <v>1</v>
      </c>
      <c r="C6986" t="s">
        <v>17</v>
      </c>
      <c r="D6986">
        <v>200</v>
      </c>
      <c r="E6986" t="s">
        <v>18</v>
      </c>
      <c r="F6986" t="s">
        <v>24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1</v>
      </c>
      <c r="P6986">
        <v>0</v>
      </c>
      <c r="Q6986">
        <v>0</v>
      </c>
    </row>
    <row r="6987" spans="1:17">
      <c r="A6987" s="1">
        <v>1650992481051</v>
      </c>
      <c r="B6987">
        <v>2</v>
      </c>
      <c r="C6987" t="s">
        <v>17</v>
      </c>
      <c r="D6987">
        <v>200</v>
      </c>
      <c r="E6987" t="s">
        <v>18</v>
      </c>
      <c r="F6987" t="s">
        <v>47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1</v>
      </c>
      <c r="P6987">
        <v>0</v>
      </c>
      <c r="Q6987">
        <v>0</v>
      </c>
    </row>
    <row r="6988" spans="1:17">
      <c r="A6988" s="1">
        <v>1650992481051</v>
      </c>
      <c r="B6988">
        <v>2</v>
      </c>
      <c r="C6988" t="s">
        <v>17</v>
      </c>
      <c r="D6988">
        <v>200</v>
      </c>
      <c r="E6988" t="s">
        <v>18</v>
      </c>
      <c r="F6988" t="s">
        <v>44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2</v>
      </c>
      <c r="P6988">
        <v>0</v>
      </c>
      <c r="Q6988">
        <v>0</v>
      </c>
    </row>
    <row r="6989" spans="1:17">
      <c r="A6989" s="1">
        <v>1650992481051</v>
      </c>
      <c r="B6989">
        <v>3</v>
      </c>
      <c r="C6989" t="s">
        <v>17</v>
      </c>
      <c r="D6989">
        <v>200</v>
      </c>
      <c r="E6989" t="s">
        <v>18</v>
      </c>
      <c r="F6989" t="s">
        <v>50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3</v>
      </c>
      <c r="P6989">
        <v>0</v>
      </c>
      <c r="Q6989">
        <v>0</v>
      </c>
    </row>
    <row r="6990" spans="1:17">
      <c r="A6990" s="1">
        <v>1650992481051</v>
      </c>
      <c r="B6990">
        <v>5</v>
      </c>
      <c r="C6990" t="s">
        <v>17</v>
      </c>
      <c r="D6990">
        <v>200</v>
      </c>
      <c r="E6990" t="s">
        <v>18</v>
      </c>
      <c r="F6990" t="s">
        <v>41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5</v>
      </c>
      <c r="P6990">
        <v>0</v>
      </c>
      <c r="Q6990">
        <v>0</v>
      </c>
    </row>
    <row r="6991" spans="1:17">
      <c r="A6991" s="1">
        <v>1650992481051</v>
      </c>
      <c r="B6991">
        <v>6</v>
      </c>
      <c r="C6991" t="s">
        <v>17</v>
      </c>
      <c r="D6991">
        <v>200</v>
      </c>
      <c r="E6991" t="s">
        <v>18</v>
      </c>
      <c r="F6991" t="s">
        <v>38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5</v>
      </c>
      <c r="P6991">
        <v>0</v>
      </c>
      <c r="Q6991">
        <v>0</v>
      </c>
    </row>
    <row r="6992" spans="1:17">
      <c r="A6992" s="1">
        <v>1650992481051</v>
      </c>
      <c r="B6992">
        <v>6</v>
      </c>
      <c r="C6992" t="s">
        <v>17</v>
      </c>
      <c r="D6992">
        <v>200</v>
      </c>
      <c r="E6992" t="s">
        <v>18</v>
      </c>
      <c r="F6992" t="s">
        <v>35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6</v>
      </c>
      <c r="P6992">
        <v>0</v>
      </c>
      <c r="Q6992">
        <v>0</v>
      </c>
    </row>
    <row r="6993" spans="1:17">
      <c r="A6993" s="1">
        <v>1650992481053</v>
      </c>
      <c r="B6993">
        <v>5</v>
      </c>
      <c r="C6993" t="s">
        <v>17</v>
      </c>
      <c r="D6993">
        <v>200</v>
      </c>
      <c r="E6993" t="s">
        <v>18</v>
      </c>
      <c r="F6993" t="s">
        <v>23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5</v>
      </c>
      <c r="P6993">
        <v>0</v>
      </c>
      <c r="Q6993">
        <v>0</v>
      </c>
    </row>
    <row r="6994" spans="1:17">
      <c r="A6994" s="1">
        <v>1650992481057</v>
      </c>
      <c r="B6994">
        <v>2</v>
      </c>
      <c r="C6994" t="s">
        <v>17</v>
      </c>
      <c r="D6994">
        <v>200</v>
      </c>
      <c r="E6994" t="s">
        <v>18</v>
      </c>
      <c r="F6994" t="s">
        <v>32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2</v>
      </c>
      <c r="P6994">
        <v>0</v>
      </c>
      <c r="Q6994">
        <v>0</v>
      </c>
    </row>
    <row r="6995" spans="1:17">
      <c r="A6995" s="1">
        <v>1650992481057</v>
      </c>
      <c r="B6995">
        <v>2</v>
      </c>
      <c r="C6995" t="s">
        <v>17</v>
      </c>
      <c r="D6995">
        <v>200</v>
      </c>
      <c r="E6995" t="s">
        <v>18</v>
      </c>
      <c r="F6995" t="s">
        <v>26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2</v>
      </c>
      <c r="P6995">
        <v>0</v>
      </c>
      <c r="Q6995">
        <v>0</v>
      </c>
    </row>
    <row r="6996" spans="1:17">
      <c r="A6996" s="1">
        <v>1650992481062</v>
      </c>
      <c r="B6996">
        <v>1</v>
      </c>
      <c r="C6996" t="s">
        <v>17</v>
      </c>
      <c r="D6996">
        <v>200</v>
      </c>
      <c r="E6996" t="s">
        <v>18</v>
      </c>
      <c r="F6996" t="s">
        <v>29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1</v>
      </c>
      <c r="P6996">
        <v>0</v>
      </c>
      <c r="Q6996">
        <v>0</v>
      </c>
    </row>
    <row r="6997" spans="1:17">
      <c r="A6997" s="1">
        <v>1650992481115</v>
      </c>
      <c r="B6997">
        <v>1</v>
      </c>
      <c r="C6997" t="s">
        <v>17</v>
      </c>
      <c r="D6997">
        <v>200</v>
      </c>
      <c r="E6997" t="s">
        <v>18</v>
      </c>
      <c r="F6997" t="s">
        <v>40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1</v>
      </c>
      <c r="P6997">
        <v>0</v>
      </c>
      <c r="Q6997">
        <v>0</v>
      </c>
    </row>
    <row r="6998" spans="1:17">
      <c r="A6998" s="1">
        <v>1650992481115</v>
      </c>
      <c r="B6998">
        <v>2</v>
      </c>
      <c r="C6998" t="s">
        <v>17</v>
      </c>
      <c r="D6998">
        <v>200</v>
      </c>
      <c r="E6998" t="s">
        <v>18</v>
      </c>
      <c r="F6998" t="s">
        <v>46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1</v>
      </c>
      <c r="P6998">
        <v>0</v>
      </c>
      <c r="Q6998">
        <v>0</v>
      </c>
    </row>
    <row r="6999" spans="1:17">
      <c r="A6999" s="1">
        <v>1650992481115</v>
      </c>
      <c r="B6999">
        <v>2</v>
      </c>
      <c r="C6999" t="s">
        <v>17</v>
      </c>
      <c r="D6999">
        <v>200</v>
      </c>
      <c r="E6999" t="s">
        <v>18</v>
      </c>
      <c r="F6999" t="s">
        <v>43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2</v>
      </c>
      <c r="P6999">
        <v>0</v>
      </c>
      <c r="Q6999">
        <v>0</v>
      </c>
    </row>
    <row r="7000" spans="1:17">
      <c r="A7000" s="1">
        <v>1650992481115</v>
      </c>
      <c r="B7000">
        <v>2</v>
      </c>
      <c r="C7000" t="s">
        <v>17</v>
      </c>
      <c r="D7000">
        <v>200</v>
      </c>
      <c r="E7000" t="s">
        <v>18</v>
      </c>
      <c r="F7000" t="s">
        <v>49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2</v>
      </c>
      <c r="P7000">
        <v>0</v>
      </c>
      <c r="Q7000">
        <v>0</v>
      </c>
    </row>
    <row r="7001" spans="1:17">
      <c r="A7001" s="1">
        <v>1650992481115</v>
      </c>
      <c r="B7001">
        <v>3</v>
      </c>
      <c r="C7001" t="s">
        <v>17</v>
      </c>
      <c r="D7001">
        <v>200</v>
      </c>
      <c r="E7001" t="s">
        <v>18</v>
      </c>
      <c r="F7001" t="s">
        <v>37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3</v>
      </c>
      <c r="P7001">
        <v>0</v>
      </c>
      <c r="Q7001">
        <v>0</v>
      </c>
    </row>
    <row r="7002" spans="1:17">
      <c r="A7002" s="1">
        <v>1650992481119</v>
      </c>
      <c r="B7002">
        <v>1</v>
      </c>
      <c r="C7002" t="s">
        <v>17</v>
      </c>
      <c r="D7002">
        <v>200</v>
      </c>
      <c r="E7002" t="s">
        <v>18</v>
      </c>
      <c r="F7002" t="s">
        <v>34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1</v>
      </c>
      <c r="P7002">
        <v>0</v>
      </c>
      <c r="Q7002">
        <v>0</v>
      </c>
    </row>
    <row r="7003" spans="1:17">
      <c r="A7003" s="1">
        <v>1650992481120</v>
      </c>
      <c r="B7003">
        <v>3</v>
      </c>
      <c r="C7003" t="s">
        <v>17</v>
      </c>
      <c r="D7003">
        <v>200</v>
      </c>
      <c r="E7003" t="s">
        <v>18</v>
      </c>
      <c r="F7003" t="s">
        <v>31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3</v>
      </c>
      <c r="P7003">
        <v>0</v>
      </c>
      <c r="Q7003">
        <v>0</v>
      </c>
    </row>
    <row r="7004" spans="1:17">
      <c r="A7004" s="1">
        <v>1650992481120</v>
      </c>
      <c r="B7004">
        <v>4</v>
      </c>
      <c r="C7004" t="s">
        <v>17</v>
      </c>
      <c r="D7004">
        <v>200</v>
      </c>
      <c r="E7004" t="s">
        <v>18</v>
      </c>
      <c r="F7004" t="s">
        <v>28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4</v>
      </c>
      <c r="P7004">
        <v>0</v>
      </c>
      <c r="Q7004">
        <v>0</v>
      </c>
    </row>
    <row r="7005" spans="1:17">
      <c r="A7005" s="1">
        <v>1650992481122</v>
      </c>
      <c r="B7005">
        <v>1</v>
      </c>
      <c r="C7005" t="s">
        <v>17</v>
      </c>
      <c r="D7005">
        <v>200</v>
      </c>
      <c r="E7005" t="s">
        <v>18</v>
      </c>
      <c r="F7005" t="s">
        <v>25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1</v>
      </c>
      <c r="P7005">
        <v>0</v>
      </c>
      <c r="Q7005">
        <v>0</v>
      </c>
    </row>
    <row r="7006" spans="1:17">
      <c r="A7006" s="1">
        <v>1650992481122</v>
      </c>
      <c r="B7006">
        <v>2</v>
      </c>
      <c r="C7006" t="s">
        <v>17</v>
      </c>
      <c r="D7006">
        <v>200</v>
      </c>
      <c r="E7006" t="s">
        <v>18</v>
      </c>
      <c r="F7006" t="s">
        <v>19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2</v>
      </c>
      <c r="P7006">
        <v>0</v>
      </c>
      <c r="Q7006">
        <v>0</v>
      </c>
    </row>
    <row r="7007" spans="1:17">
      <c r="A7007" s="1">
        <v>1650992481180</v>
      </c>
      <c r="B7007">
        <v>1</v>
      </c>
      <c r="C7007" t="s">
        <v>17</v>
      </c>
      <c r="D7007">
        <v>200</v>
      </c>
      <c r="E7007" t="s">
        <v>18</v>
      </c>
      <c r="F7007" t="s">
        <v>48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1</v>
      </c>
      <c r="P7007">
        <v>0</v>
      </c>
      <c r="Q7007">
        <v>0</v>
      </c>
    </row>
    <row r="7008" spans="1:17">
      <c r="A7008" s="1">
        <v>1650992481180</v>
      </c>
      <c r="B7008">
        <v>1</v>
      </c>
      <c r="C7008" t="s">
        <v>17</v>
      </c>
      <c r="D7008">
        <v>200</v>
      </c>
      <c r="E7008" t="s">
        <v>18</v>
      </c>
      <c r="F7008" t="s">
        <v>51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1</v>
      </c>
      <c r="P7008">
        <v>0</v>
      </c>
      <c r="Q7008">
        <v>0</v>
      </c>
    </row>
    <row r="7009" spans="1:17">
      <c r="A7009" s="1">
        <v>1650992481180</v>
      </c>
      <c r="B7009">
        <v>2</v>
      </c>
      <c r="C7009" t="s">
        <v>17</v>
      </c>
      <c r="D7009">
        <v>200</v>
      </c>
      <c r="E7009" t="s">
        <v>18</v>
      </c>
      <c r="F7009" t="s">
        <v>42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2</v>
      </c>
      <c r="P7009">
        <v>0</v>
      </c>
      <c r="Q7009">
        <v>0</v>
      </c>
    </row>
    <row r="7010" spans="1:17">
      <c r="A7010" s="1">
        <v>1650992481181</v>
      </c>
      <c r="B7010">
        <v>2</v>
      </c>
      <c r="C7010" t="s">
        <v>17</v>
      </c>
      <c r="D7010">
        <v>200</v>
      </c>
      <c r="E7010" t="s">
        <v>18</v>
      </c>
      <c r="F7010" t="s">
        <v>45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2</v>
      </c>
      <c r="P7010">
        <v>0</v>
      </c>
      <c r="Q7010">
        <v>0</v>
      </c>
    </row>
    <row r="7011" spans="1:17">
      <c r="A7011" s="1">
        <v>1650992481182</v>
      </c>
      <c r="B7011">
        <v>2</v>
      </c>
      <c r="C7011" t="s">
        <v>17</v>
      </c>
      <c r="D7011">
        <v>200</v>
      </c>
      <c r="E7011" t="s">
        <v>18</v>
      </c>
      <c r="F7011" t="s">
        <v>39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2</v>
      </c>
      <c r="P7011">
        <v>0</v>
      </c>
      <c r="Q7011">
        <v>0</v>
      </c>
    </row>
    <row r="7012" spans="1:17">
      <c r="A7012" s="1">
        <v>1650992481182</v>
      </c>
      <c r="B7012">
        <v>2</v>
      </c>
      <c r="C7012" t="s">
        <v>17</v>
      </c>
      <c r="D7012">
        <v>200</v>
      </c>
      <c r="E7012" t="s">
        <v>18</v>
      </c>
      <c r="F7012" t="s">
        <v>33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2</v>
      </c>
      <c r="P7012">
        <v>0</v>
      </c>
      <c r="Q7012">
        <v>0</v>
      </c>
    </row>
    <row r="7013" spans="1:17">
      <c r="A7013" s="1">
        <v>1650992481187</v>
      </c>
      <c r="B7013">
        <v>1</v>
      </c>
      <c r="C7013" t="s">
        <v>17</v>
      </c>
      <c r="D7013">
        <v>200</v>
      </c>
      <c r="E7013" t="s">
        <v>18</v>
      </c>
      <c r="F7013" t="s">
        <v>27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1</v>
      </c>
      <c r="P7013">
        <v>0</v>
      </c>
      <c r="Q7013">
        <v>0</v>
      </c>
    </row>
    <row r="7014" spans="1:17">
      <c r="A7014" s="1">
        <v>1650992481187</v>
      </c>
      <c r="B7014">
        <v>2</v>
      </c>
      <c r="C7014" t="s">
        <v>17</v>
      </c>
      <c r="D7014">
        <v>200</v>
      </c>
      <c r="E7014" t="s">
        <v>18</v>
      </c>
      <c r="F7014" t="s">
        <v>36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2</v>
      </c>
      <c r="P7014">
        <v>0</v>
      </c>
      <c r="Q7014">
        <v>0</v>
      </c>
    </row>
    <row r="7015" spans="1:17">
      <c r="A7015" s="1">
        <v>1650992481191</v>
      </c>
      <c r="B7015">
        <v>1</v>
      </c>
      <c r="C7015" t="s">
        <v>17</v>
      </c>
      <c r="D7015">
        <v>200</v>
      </c>
      <c r="E7015" t="s">
        <v>18</v>
      </c>
      <c r="F7015" t="s">
        <v>30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1</v>
      </c>
      <c r="P7015">
        <v>0</v>
      </c>
      <c r="Q7015">
        <v>0</v>
      </c>
    </row>
    <row r="7016" spans="1:17">
      <c r="A7016" s="1">
        <v>1650992481192</v>
      </c>
      <c r="B7016">
        <v>1</v>
      </c>
      <c r="C7016" t="s">
        <v>17</v>
      </c>
      <c r="D7016">
        <v>200</v>
      </c>
      <c r="E7016" t="s">
        <v>18</v>
      </c>
      <c r="F7016" t="s">
        <v>24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1</v>
      </c>
      <c r="P7016">
        <v>0</v>
      </c>
      <c r="Q7016">
        <v>0</v>
      </c>
    </row>
    <row r="7017" spans="1:17">
      <c r="A7017" s="1">
        <v>1650992481251</v>
      </c>
      <c r="B7017">
        <v>2</v>
      </c>
      <c r="C7017" t="s">
        <v>17</v>
      </c>
      <c r="D7017">
        <v>200</v>
      </c>
      <c r="E7017" t="s">
        <v>18</v>
      </c>
      <c r="F7017" t="s">
        <v>47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1</v>
      </c>
      <c r="P7017">
        <v>0</v>
      </c>
      <c r="Q7017">
        <v>0</v>
      </c>
    </row>
    <row r="7018" spans="1:17">
      <c r="A7018" s="1">
        <v>1650992481251</v>
      </c>
      <c r="B7018">
        <v>3</v>
      </c>
      <c r="C7018" t="s">
        <v>17</v>
      </c>
      <c r="D7018">
        <v>200</v>
      </c>
      <c r="E7018" t="s">
        <v>18</v>
      </c>
      <c r="F7018" t="s">
        <v>44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3</v>
      </c>
      <c r="P7018">
        <v>0</v>
      </c>
      <c r="Q7018">
        <v>0</v>
      </c>
    </row>
    <row r="7019" spans="1:17">
      <c r="A7019" s="1">
        <v>1650992481251</v>
      </c>
      <c r="B7019">
        <v>4</v>
      </c>
      <c r="C7019" t="s">
        <v>17</v>
      </c>
      <c r="D7019">
        <v>200</v>
      </c>
      <c r="E7019" t="s">
        <v>18</v>
      </c>
      <c r="F7019" t="s">
        <v>50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4</v>
      </c>
      <c r="P7019">
        <v>0</v>
      </c>
      <c r="Q7019">
        <v>0</v>
      </c>
    </row>
    <row r="7020" spans="1:17">
      <c r="A7020" s="1">
        <v>1650992481251</v>
      </c>
      <c r="B7020">
        <v>4</v>
      </c>
      <c r="C7020" t="s">
        <v>17</v>
      </c>
      <c r="D7020">
        <v>200</v>
      </c>
      <c r="E7020" t="s">
        <v>18</v>
      </c>
      <c r="F7020" t="s">
        <v>41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4</v>
      </c>
      <c r="P7020">
        <v>0</v>
      </c>
      <c r="Q7020">
        <v>0</v>
      </c>
    </row>
    <row r="7021" spans="1:17">
      <c r="A7021" s="1">
        <v>1650992481251</v>
      </c>
      <c r="B7021">
        <v>5</v>
      </c>
      <c r="C7021" t="s">
        <v>17</v>
      </c>
      <c r="D7021">
        <v>200</v>
      </c>
      <c r="E7021" t="s">
        <v>18</v>
      </c>
      <c r="F7021" t="s">
        <v>38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5</v>
      </c>
      <c r="P7021">
        <v>0</v>
      </c>
      <c r="Q7021">
        <v>0</v>
      </c>
    </row>
    <row r="7022" spans="1:17">
      <c r="A7022" s="1">
        <v>1650992481251</v>
      </c>
      <c r="B7022">
        <v>5</v>
      </c>
      <c r="C7022" t="s">
        <v>17</v>
      </c>
      <c r="D7022">
        <v>200</v>
      </c>
      <c r="E7022" t="s">
        <v>18</v>
      </c>
      <c r="F7022" t="s">
        <v>35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5</v>
      </c>
      <c r="P7022">
        <v>0</v>
      </c>
      <c r="Q7022">
        <v>0</v>
      </c>
    </row>
    <row r="7023" spans="1:17">
      <c r="A7023" s="1">
        <v>1650992481252</v>
      </c>
      <c r="B7023">
        <v>5</v>
      </c>
      <c r="C7023" t="s">
        <v>17</v>
      </c>
      <c r="D7023">
        <v>200</v>
      </c>
      <c r="E7023" t="s">
        <v>18</v>
      </c>
      <c r="F7023" t="s">
        <v>23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5</v>
      </c>
      <c r="P7023">
        <v>0</v>
      </c>
      <c r="Q7023">
        <v>0</v>
      </c>
    </row>
    <row r="7024" spans="1:17">
      <c r="A7024" s="1">
        <v>1650992481259</v>
      </c>
      <c r="B7024">
        <v>1</v>
      </c>
      <c r="C7024" t="s">
        <v>17</v>
      </c>
      <c r="D7024">
        <v>200</v>
      </c>
      <c r="E7024" t="s">
        <v>18</v>
      </c>
      <c r="F7024" t="s">
        <v>32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1</v>
      </c>
      <c r="P7024">
        <v>0</v>
      </c>
      <c r="Q7024">
        <v>0</v>
      </c>
    </row>
    <row r="7025" spans="1:17">
      <c r="A7025" s="1">
        <v>1650992481259</v>
      </c>
      <c r="B7025">
        <v>2</v>
      </c>
      <c r="C7025" t="s">
        <v>17</v>
      </c>
      <c r="D7025">
        <v>200</v>
      </c>
      <c r="E7025" t="s">
        <v>18</v>
      </c>
      <c r="F7025" t="s">
        <v>29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2</v>
      </c>
      <c r="P7025">
        <v>0</v>
      </c>
      <c r="Q7025">
        <v>0</v>
      </c>
    </row>
    <row r="7026" spans="1:17">
      <c r="A7026" s="1">
        <v>1650992481259</v>
      </c>
      <c r="B7026">
        <v>4</v>
      </c>
      <c r="C7026" t="s">
        <v>17</v>
      </c>
      <c r="D7026">
        <v>200</v>
      </c>
      <c r="E7026" t="s">
        <v>18</v>
      </c>
      <c r="F7026" t="s">
        <v>26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4</v>
      </c>
      <c r="P7026">
        <v>0</v>
      </c>
      <c r="Q7026">
        <v>0</v>
      </c>
    </row>
    <row r="7027" spans="1:17">
      <c r="A7027" s="1">
        <v>1650992481316</v>
      </c>
      <c r="B7027">
        <v>2</v>
      </c>
      <c r="C7027" t="s">
        <v>17</v>
      </c>
      <c r="D7027">
        <v>200</v>
      </c>
      <c r="E7027" t="s">
        <v>18</v>
      </c>
      <c r="F7027" t="s">
        <v>46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1</v>
      </c>
      <c r="P7027">
        <v>0</v>
      </c>
      <c r="Q7027">
        <v>0</v>
      </c>
    </row>
    <row r="7028" spans="1:17">
      <c r="A7028" s="1">
        <v>1650992481316</v>
      </c>
      <c r="B7028">
        <v>3</v>
      </c>
      <c r="C7028" t="s">
        <v>17</v>
      </c>
      <c r="D7028">
        <v>200</v>
      </c>
      <c r="E7028" t="s">
        <v>18</v>
      </c>
      <c r="F7028" t="s">
        <v>40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2</v>
      </c>
      <c r="P7028">
        <v>0</v>
      </c>
      <c r="Q7028">
        <v>0</v>
      </c>
    </row>
    <row r="7029" spans="1:17">
      <c r="A7029" s="1">
        <v>1650992481316</v>
      </c>
      <c r="B7029">
        <v>5</v>
      </c>
      <c r="C7029" t="s">
        <v>17</v>
      </c>
      <c r="D7029">
        <v>200</v>
      </c>
      <c r="E7029" t="s">
        <v>18</v>
      </c>
      <c r="F7029" t="s">
        <v>49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5</v>
      </c>
      <c r="P7029">
        <v>0</v>
      </c>
      <c r="Q7029">
        <v>0</v>
      </c>
    </row>
    <row r="7030" spans="1:17">
      <c r="A7030" s="1">
        <v>1650992481316</v>
      </c>
      <c r="B7030">
        <v>6</v>
      </c>
      <c r="C7030" t="s">
        <v>17</v>
      </c>
      <c r="D7030">
        <v>200</v>
      </c>
      <c r="E7030" t="s">
        <v>18</v>
      </c>
      <c r="F7030" t="s">
        <v>43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6</v>
      </c>
      <c r="P7030">
        <v>0</v>
      </c>
      <c r="Q7030">
        <v>0</v>
      </c>
    </row>
    <row r="7031" spans="1:17">
      <c r="A7031" s="1">
        <v>1650992481317</v>
      </c>
      <c r="B7031">
        <v>4</v>
      </c>
      <c r="C7031" t="s">
        <v>17</v>
      </c>
      <c r="D7031">
        <v>200</v>
      </c>
      <c r="E7031" t="s">
        <v>18</v>
      </c>
      <c r="F7031" t="s">
        <v>37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4</v>
      </c>
      <c r="P7031">
        <v>0</v>
      </c>
      <c r="Q7031">
        <v>0</v>
      </c>
    </row>
    <row r="7032" spans="1:17">
      <c r="A7032" s="1">
        <v>1650992481317</v>
      </c>
      <c r="B7032">
        <v>5</v>
      </c>
      <c r="C7032" t="s">
        <v>17</v>
      </c>
      <c r="D7032">
        <v>200</v>
      </c>
      <c r="E7032" t="s">
        <v>18</v>
      </c>
      <c r="F7032" t="s">
        <v>34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5</v>
      </c>
      <c r="P7032">
        <v>0</v>
      </c>
      <c r="Q7032">
        <v>0</v>
      </c>
    </row>
    <row r="7033" spans="1:17">
      <c r="A7033" s="1">
        <v>1650992481319</v>
      </c>
      <c r="B7033">
        <v>5</v>
      </c>
      <c r="C7033" t="s">
        <v>17</v>
      </c>
      <c r="D7033">
        <v>200</v>
      </c>
      <c r="E7033" t="s">
        <v>18</v>
      </c>
      <c r="F7033" t="s">
        <v>31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5</v>
      </c>
      <c r="P7033">
        <v>0</v>
      </c>
      <c r="Q7033">
        <v>0</v>
      </c>
    </row>
    <row r="7034" spans="1:17">
      <c r="A7034" s="1">
        <v>1650992481320</v>
      </c>
      <c r="B7034">
        <v>4</v>
      </c>
      <c r="C7034" t="s">
        <v>17</v>
      </c>
      <c r="D7034">
        <v>200</v>
      </c>
      <c r="E7034" t="s">
        <v>18</v>
      </c>
      <c r="F7034" t="s">
        <v>28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4</v>
      </c>
      <c r="P7034">
        <v>0</v>
      </c>
      <c r="Q7034">
        <v>0</v>
      </c>
    </row>
    <row r="7035" spans="1:17">
      <c r="A7035" s="1">
        <v>1650992481321</v>
      </c>
      <c r="B7035">
        <v>4</v>
      </c>
      <c r="C7035" t="s">
        <v>17</v>
      </c>
      <c r="D7035">
        <v>200</v>
      </c>
      <c r="E7035" t="s">
        <v>18</v>
      </c>
      <c r="F7035" t="s">
        <v>19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4</v>
      </c>
      <c r="P7035">
        <v>0</v>
      </c>
      <c r="Q7035">
        <v>0</v>
      </c>
    </row>
    <row r="7036" spans="1:17">
      <c r="A7036" s="1">
        <v>1650992481322</v>
      </c>
      <c r="B7036">
        <v>1</v>
      </c>
      <c r="C7036" t="s">
        <v>17</v>
      </c>
      <c r="D7036">
        <v>200</v>
      </c>
      <c r="E7036" t="s">
        <v>18</v>
      </c>
      <c r="F7036" t="s">
        <v>25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1</v>
      </c>
      <c r="P7036">
        <v>0</v>
      </c>
      <c r="Q7036">
        <v>0</v>
      </c>
    </row>
    <row r="7037" spans="1:17">
      <c r="A7037" s="1">
        <v>1650992481379</v>
      </c>
      <c r="B7037">
        <v>1</v>
      </c>
      <c r="C7037" t="s">
        <v>17</v>
      </c>
      <c r="D7037">
        <v>200</v>
      </c>
      <c r="E7037" t="s">
        <v>18</v>
      </c>
      <c r="F7037" t="s">
        <v>51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</v>
      </c>
      <c r="P7037">
        <v>0</v>
      </c>
      <c r="Q7037">
        <v>0</v>
      </c>
    </row>
    <row r="7038" spans="1:17">
      <c r="A7038" s="1">
        <v>1650992481379</v>
      </c>
      <c r="B7038">
        <v>1</v>
      </c>
      <c r="C7038" t="s">
        <v>17</v>
      </c>
      <c r="D7038">
        <v>200</v>
      </c>
      <c r="E7038" t="s">
        <v>18</v>
      </c>
      <c r="F7038" t="s">
        <v>48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1</v>
      </c>
      <c r="P7038">
        <v>0</v>
      </c>
      <c r="Q7038">
        <v>0</v>
      </c>
    </row>
    <row r="7039" spans="1:17">
      <c r="A7039" s="1">
        <v>1650992481379</v>
      </c>
      <c r="B7039">
        <v>2</v>
      </c>
      <c r="C7039" t="s">
        <v>17</v>
      </c>
      <c r="D7039">
        <v>200</v>
      </c>
      <c r="E7039" t="s">
        <v>18</v>
      </c>
      <c r="F7039" t="s">
        <v>42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2</v>
      </c>
      <c r="P7039">
        <v>0</v>
      </c>
      <c r="Q7039">
        <v>0</v>
      </c>
    </row>
    <row r="7040" spans="1:17">
      <c r="A7040" s="1">
        <v>1650992481381</v>
      </c>
      <c r="B7040">
        <v>1</v>
      </c>
      <c r="C7040" t="s">
        <v>17</v>
      </c>
      <c r="D7040">
        <v>200</v>
      </c>
      <c r="E7040" t="s">
        <v>18</v>
      </c>
      <c r="F7040" t="s">
        <v>45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1</v>
      </c>
      <c r="P7040">
        <v>0</v>
      </c>
      <c r="Q7040">
        <v>0</v>
      </c>
    </row>
    <row r="7041" spans="1:17">
      <c r="A7041" s="1">
        <v>1650992481382</v>
      </c>
      <c r="B7041">
        <v>2</v>
      </c>
      <c r="C7041" t="s">
        <v>17</v>
      </c>
      <c r="D7041">
        <v>200</v>
      </c>
      <c r="E7041" t="s">
        <v>18</v>
      </c>
      <c r="F7041" t="s">
        <v>39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2</v>
      </c>
      <c r="P7041">
        <v>0</v>
      </c>
      <c r="Q7041">
        <v>0</v>
      </c>
    </row>
    <row r="7042" spans="1:17">
      <c r="A7042" s="1">
        <v>1650992481382</v>
      </c>
      <c r="B7042">
        <v>3</v>
      </c>
      <c r="C7042" t="s">
        <v>17</v>
      </c>
      <c r="D7042">
        <v>200</v>
      </c>
      <c r="E7042" t="s">
        <v>18</v>
      </c>
      <c r="F7042" t="s">
        <v>33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3</v>
      </c>
      <c r="P7042">
        <v>0</v>
      </c>
      <c r="Q7042">
        <v>0</v>
      </c>
    </row>
    <row r="7043" spans="1:17">
      <c r="A7043" s="1">
        <v>1650992481384</v>
      </c>
      <c r="B7043">
        <v>2</v>
      </c>
      <c r="C7043" t="s">
        <v>17</v>
      </c>
      <c r="D7043">
        <v>200</v>
      </c>
      <c r="E7043" t="s">
        <v>18</v>
      </c>
      <c r="F7043" t="s">
        <v>27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1</v>
      </c>
      <c r="P7043">
        <v>0</v>
      </c>
      <c r="Q7043">
        <v>0</v>
      </c>
    </row>
    <row r="7044" spans="1:17">
      <c r="A7044" s="1">
        <v>1650992481384</v>
      </c>
      <c r="B7044">
        <v>4</v>
      </c>
      <c r="C7044" t="s">
        <v>17</v>
      </c>
      <c r="D7044">
        <v>200</v>
      </c>
      <c r="E7044" t="s">
        <v>18</v>
      </c>
      <c r="F7044" t="s">
        <v>36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3</v>
      </c>
      <c r="P7044">
        <v>0</v>
      </c>
      <c r="Q7044">
        <v>0</v>
      </c>
    </row>
    <row r="7045" spans="1:17">
      <c r="A7045" s="1">
        <v>1650992481391</v>
      </c>
      <c r="B7045">
        <v>1</v>
      </c>
      <c r="C7045" t="s">
        <v>17</v>
      </c>
      <c r="D7045">
        <v>200</v>
      </c>
      <c r="E7045" t="s">
        <v>18</v>
      </c>
      <c r="F7045" t="s">
        <v>30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1</v>
      </c>
      <c r="P7045">
        <v>0</v>
      </c>
      <c r="Q7045">
        <v>0</v>
      </c>
    </row>
    <row r="7046" spans="1:17">
      <c r="A7046" s="1">
        <v>1650992481392</v>
      </c>
      <c r="B7046">
        <v>0</v>
      </c>
      <c r="C7046" t="s">
        <v>17</v>
      </c>
      <c r="D7046">
        <v>200</v>
      </c>
      <c r="E7046" t="s">
        <v>18</v>
      </c>
      <c r="F7046" t="s">
        <v>24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0</v>
      </c>
      <c r="P7046">
        <v>0</v>
      </c>
      <c r="Q7046">
        <v>0</v>
      </c>
    </row>
    <row r="7047" spans="1:17">
      <c r="A7047" s="1">
        <v>1650992481452</v>
      </c>
      <c r="B7047">
        <v>1</v>
      </c>
      <c r="C7047" t="s">
        <v>17</v>
      </c>
      <c r="D7047">
        <v>200</v>
      </c>
      <c r="E7047" t="s">
        <v>18</v>
      </c>
      <c r="F7047" t="s">
        <v>47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1</v>
      </c>
      <c r="P7047">
        <v>0</v>
      </c>
      <c r="Q7047">
        <v>0</v>
      </c>
    </row>
    <row r="7048" spans="1:17">
      <c r="A7048" s="1">
        <v>1650992481452</v>
      </c>
      <c r="B7048">
        <v>1</v>
      </c>
      <c r="C7048" t="s">
        <v>17</v>
      </c>
      <c r="D7048">
        <v>200</v>
      </c>
      <c r="E7048" t="s">
        <v>18</v>
      </c>
      <c r="F7048" t="s">
        <v>50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1</v>
      </c>
      <c r="P7048">
        <v>0</v>
      </c>
      <c r="Q7048">
        <v>0</v>
      </c>
    </row>
    <row r="7049" spans="1:17">
      <c r="A7049" s="1">
        <v>1650992481452</v>
      </c>
      <c r="B7049">
        <v>2</v>
      </c>
      <c r="C7049" t="s">
        <v>17</v>
      </c>
      <c r="D7049">
        <v>200</v>
      </c>
      <c r="E7049" t="s">
        <v>18</v>
      </c>
      <c r="F7049" t="s">
        <v>44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2</v>
      </c>
      <c r="P7049">
        <v>0</v>
      </c>
      <c r="Q7049">
        <v>0</v>
      </c>
    </row>
    <row r="7050" spans="1:17">
      <c r="A7050" s="1">
        <v>1650992481452</v>
      </c>
      <c r="B7050">
        <v>3</v>
      </c>
      <c r="C7050" t="s">
        <v>17</v>
      </c>
      <c r="D7050">
        <v>200</v>
      </c>
      <c r="E7050" t="s">
        <v>18</v>
      </c>
      <c r="F7050" t="s">
        <v>41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3</v>
      </c>
      <c r="P7050">
        <v>0</v>
      </c>
      <c r="Q7050">
        <v>0</v>
      </c>
    </row>
    <row r="7051" spans="1:17">
      <c r="A7051" s="1">
        <v>1650992481452</v>
      </c>
      <c r="B7051">
        <v>4</v>
      </c>
      <c r="C7051" t="s">
        <v>17</v>
      </c>
      <c r="D7051">
        <v>200</v>
      </c>
      <c r="E7051" t="s">
        <v>18</v>
      </c>
      <c r="F7051" t="s">
        <v>38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3</v>
      </c>
      <c r="P7051">
        <v>0</v>
      </c>
      <c r="Q7051">
        <v>0</v>
      </c>
    </row>
    <row r="7052" spans="1:17">
      <c r="A7052" s="1">
        <v>1650992481452</v>
      </c>
      <c r="B7052">
        <v>4</v>
      </c>
      <c r="C7052" t="s">
        <v>17</v>
      </c>
      <c r="D7052">
        <v>200</v>
      </c>
      <c r="E7052" t="s">
        <v>18</v>
      </c>
      <c r="F7052" t="s">
        <v>35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4</v>
      </c>
      <c r="P7052">
        <v>0</v>
      </c>
      <c r="Q7052">
        <v>0</v>
      </c>
    </row>
    <row r="7053" spans="1:17">
      <c r="A7053" s="1">
        <v>1650992481453</v>
      </c>
      <c r="B7053">
        <v>4</v>
      </c>
      <c r="C7053" t="s">
        <v>17</v>
      </c>
      <c r="D7053">
        <v>200</v>
      </c>
      <c r="E7053" t="s">
        <v>18</v>
      </c>
      <c r="F7053" t="s">
        <v>23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4</v>
      </c>
      <c r="P7053">
        <v>0</v>
      </c>
      <c r="Q7053">
        <v>0</v>
      </c>
    </row>
    <row r="7054" spans="1:17">
      <c r="A7054" s="1">
        <v>1650992481455</v>
      </c>
      <c r="B7054">
        <v>2</v>
      </c>
      <c r="C7054" t="s">
        <v>17</v>
      </c>
      <c r="D7054">
        <v>200</v>
      </c>
      <c r="E7054" t="s">
        <v>18</v>
      </c>
      <c r="F7054" t="s">
        <v>26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2</v>
      </c>
      <c r="P7054">
        <v>0</v>
      </c>
      <c r="Q7054">
        <v>0</v>
      </c>
    </row>
    <row r="7055" spans="1:17">
      <c r="A7055" s="1">
        <v>1650992481456</v>
      </c>
      <c r="B7055">
        <v>2</v>
      </c>
      <c r="C7055" t="s">
        <v>17</v>
      </c>
      <c r="D7055">
        <v>200</v>
      </c>
      <c r="E7055" t="s">
        <v>18</v>
      </c>
      <c r="F7055" t="s">
        <v>32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2</v>
      </c>
      <c r="P7055">
        <v>0</v>
      </c>
      <c r="Q7055">
        <v>0</v>
      </c>
    </row>
    <row r="7056" spans="1:17">
      <c r="A7056" s="1">
        <v>1650992481457</v>
      </c>
      <c r="B7056">
        <v>2</v>
      </c>
      <c r="C7056" t="s">
        <v>17</v>
      </c>
      <c r="D7056">
        <v>200</v>
      </c>
      <c r="E7056" t="s">
        <v>18</v>
      </c>
      <c r="F7056" t="s">
        <v>29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2</v>
      </c>
      <c r="P7056">
        <v>0</v>
      </c>
      <c r="Q7056">
        <v>0</v>
      </c>
    </row>
    <row r="7057" spans="1:17">
      <c r="A7057" s="1">
        <v>1650992481515</v>
      </c>
      <c r="B7057">
        <v>1</v>
      </c>
      <c r="C7057" t="s">
        <v>17</v>
      </c>
      <c r="D7057">
        <v>200</v>
      </c>
      <c r="E7057" t="s">
        <v>18</v>
      </c>
      <c r="F7057" t="s">
        <v>40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</v>
      </c>
      <c r="P7057">
        <v>0</v>
      </c>
      <c r="Q7057">
        <v>0</v>
      </c>
    </row>
    <row r="7058" spans="1:17">
      <c r="A7058" s="1">
        <v>1650992481515</v>
      </c>
      <c r="B7058">
        <v>1</v>
      </c>
      <c r="C7058" t="s">
        <v>17</v>
      </c>
      <c r="D7058">
        <v>200</v>
      </c>
      <c r="E7058" t="s">
        <v>18</v>
      </c>
      <c r="F7058" t="s">
        <v>46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</v>
      </c>
      <c r="P7058">
        <v>0</v>
      </c>
      <c r="Q7058">
        <v>0</v>
      </c>
    </row>
    <row r="7059" spans="1:17">
      <c r="A7059" s="1">
        <v>1650992481515</v>
      </c>
      <c r="B7059">
        <v>2</v>
      </c>
      <c r="C7059" t="s">
        <v>17</v>
      </c>
      <c r="D7059">
        <v>200</v>
      </c>
      <c r="E7059" t="s">
        <v>18</v>
      </c>
      <c r="F7059" t="s">
        <v>49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2</v>
      </c>
      <c r="P7059">
        <v>0</v>
      </c>
      <c r="Q7059">
        <v>0</v>
      </c>
    </row>
    <row r="7060" spans="1:17">
      <c r="A7060" s="1">
        <v>1650992481515</v>
      </c>
      <c r="B7060">
        <v>2</v>
      </c>
      <c r="C7060" t="s">
        <v>17</v>
      </c>
      <c r="D7060">
        <v>200</v>
      </c>
      <c r="E7060" t="s">
        <v>18</v>
      </c>
      <c r="F7060" t="s">
        <v>43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2</v>
      </c>
      <c r="P7060">
        <v>0</v>
      </c>
      <c r="Q7060">
        <v>0</v>
      </c>
    </row>
    <row r="7061" spans="1:17">
      <c r="A7061" s="1">
        <v>1650992481515</v>
      </c>
      <c r="B7061">
        <v>3</v>
      </c>
      <c r="C7061" t="s">
        <v>17</v>
      </c>
      <c r="D7061">
        <v>200</v>
      </c>
      <c r="E7061" t="s">
        <v>18</v>
      </c>
      <c r="F7061" t="s">
        <v>37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3</v>
      </c>
      <c r="P7061">
        <v>0</v>
      </c>
      <c r="Q7061">
        <v>0</v>
      </c>
    </row>
    <row r="7062" spans="1:17">
      <c r="A7062" s="1">
        <v>1650992481516</v>
      </c>
      <c r="B7062">
        <v>3</v>
      </c>
      <c r="C7062" t="s">
        <v>17</v>
      </c>
      <c r="D7062">
        <v>200</v>
      </c>
      <c r="E7062" t="s">
        <v>18</v>
      </c>
      <c r="F7062" t="s">
        <v>34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3</v>
      </c>
      <c r="P7062">
        <v>0</v>
      </c>
      <c r="Q7062">
        <v>0</v>
      </c>
    </row>
    <row r="7063" spans="1:17">
      <c r="A7063" s="1">
        <v>1650992481519</v>
      </c>
      <c r="B7063">
        <v>0</v>
      </c>
      <c r="C7063" t="s">
        <v>17</v>
      </c>
      <c r="D7063">
        <v>200</v>
      </c>
      <c r="E7063" t="s">
        <v>18</v>
      </c>
      <c r="F7063" t="s">
        <v>31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0</v>
      </c>
      <c r="P7063">
        <v>0</v>
      </c>
      <c r="Q7063">
        <v>0</v>
      </c>
    </row>
    <row r="7064" spans="1:17">
      <c r="A7064" s="1">
        <v>1650992481519</v>
      </c>
      <c r="B7064">
        <v>1</v>
      </c>
      <c r="C7064" t="s">
        <v>17</v>
      </c>
      <c r="D7064">
        <v>200</v>
      </c>
      <c r="E7064" t="s">
        <v>18</v>
      </c>
      <c r="F7064" t="s">
        <v>28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1</v>
      </c>
      <c r="P7064">
        <v>0</v>
      </c>
      <c r="Q7064">
        <v>0</v>
      </c>
    </row>
    <row r="7065" spans="1:17">
      <c r="A7065" s="1">
        <v>1650992481526</v>
      </c>
      <c r="B7065">
        <v>1</v>
      </c>
      <c r="C7065" t="s">
        <v>17</v>
      </c>
      <c r="D7065">
        <v>200</v>
      </c>
      <c r="E7065" t="s">
        <v>18</v>
      </c>
      <c r="F7065" t="s">
        <v>25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1</v>
      </c>
      <c r="P7065">
        <v>0</v>
      </c>
      <c r="Q7065">
        <v>0</v>
      </c>
    </row>
    <row r="7066" spans="1:17">
      <c r="A7066" s="1">
        <v>1650992481526</v>
      </c>
      <c r="B7066">
        <v>2</v>
      </c>
      <c r="C7066" t="s">
        <v>17</v>
      </c>
      <c r="D7066">
        <v>200</v>
      </c>
      <c r="E7066" t="s">
        <v>18</v>
      </c>
      <c r="F7066" t="s">
        <v>19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2</v>
      </c>
      <c r="P7066">
        <v>0</v>
      </c>
      <c r="Q7066">
        <v>0</v>
      </c>
    </row>
    <row r="7067" spans="1:17">
      <c r="A7067" s="1">
        <v>1650992481575</v>
      </c>
      <c r="B7067">
        <v>1</v>
      </c>
      <c r="C7067" t="s">
        <v>17</v>
      </c>
      <c r="D7067">
        <v>200</v>
      </c>
      <c r="E7067" t="s">
        <v>18</v>
      </c>
      <c r="F7067" t="s">
        <v>48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</v>
      </c>
      <c r="P7067">
        <v>0</v>
      </c>
      <c r="Q7067">
        <v>0</v>
      </c>
    </row>
    <row r="7068" spans="1:17">
      <c r="A7068" s="1">
        <v>1650992481579</v>
      </c>
      <c r="B7068">
        <v>1</v>
      </c>
      <c r="C7068" t="s">
        <v>17</v>
      </c>
      <c r="D7068">
        <v>200</v>
      </c>
      <c r="E7068" t="s">
        <v>18</v>
      </c>
      <c r="F7068" t="s">
        <v>51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0</v>
      </c>
      <c r="P7068">
        <v>0</v>
      </c>
      <c r="Q7068">
        <v>0</v>
      </c>
    </row>
    <row r="7069" spans="1:17">
      <c r="A7069" s="1">
        <v>1650992481579</v>
      </c>
      <c r="B7069">
        <v>1</v>
      </c>
      <c r="C7069" t="s">
        <v>17</v>
      </c>
      <c r="D7069">
        <v>200</v>
      </c>
      <c r="E7069" t="s">
        <v>18</v>
      </c>
      <c r="F7069" t="s">
        <v>42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1</v>
      </c>
      <c r="P7069">
        <v>0</v>
      </c>
      <c r="Q7069">
        <v>0</v>
      </c>
    </row>
    <row r="7070" spans="1:17">
      <c r="A7070" s="1">
        <v>1650992481586</v>
      </c>
      <c r="B7070">
        <v>1</v>
      </c>
      <c r="C7070" t="s">
        <v>17</v>
      </c>
      <c r="D7070">
        <v>200</v>
      </c>
      <c r="E7070" t="s">
        <v>18</v>
      </c>
      <c r="F7070" t="s">
        <v>39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1</v>
      </c>
      <c r="P7070">
        <v>0</v>
      </c>
      <c r="Q7070">
        <v>0</v>
      </c>
    </row>
    <row r="7071" spans="1:17">
      <c r="A7071" s="1">
        <v>1650992481586</v>
      </c>
      <c r="B7071">
        <v>2</v>
      </c>
      <c r="C7071" t="s">
        <v>17</v>
      </c>
      <c r="D7071">
        <v>200</v>
      </c>
      <c r="E7071" t="s">
        <v>18</v>
      </c>
      <c r="F7071" t="s">
        <v>45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1</v>
      </c>
      <c r="P7071">
        <v>0</v>
      </c>
      <c r="Q7071">
        <v>0</v>
      </c>
    </row>
    <row r="7072" spans="1:17">
      <c r="A7072" s="1">
        <v>1650992481586</v>
      </c>
      <c r="B7072">
        <v>3</v>
      </c>
      <c r="C7072" t="s">
        <v>17</v>
      </c>
      <c r="D7072">
        <v>200</v>
      </c>
      <c r="E7072" t="s">
        <v>18</v>
      </c>
      <c r="F7072" t="s">
        <v>33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3</v>
      </c>
      <c r="P7072">
        <v>0</v>
      </c>
      <c r="Q7072">
        <v>0</v>
      </c>
    </row>
    <row r="7073" spans="1:17">
      <c r="A7073" s="1">
        <v>1650992481588</v>
      </c>
      <c r="B7073">
        <v>0</v>
      </c>
      <c r="C7073" t="s">
        <v>17</v>
      </c>
      <c r="D7073">
        <v>200</v>
      </c>
      <c r="E7073" t="s">
        <v>18</v>
      </c>
      <c r="F7073" t="s">
        <v>27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0</v>
      </c>
      <c r="P7073">
        <v>0</v>
      </c>
      <c r="Q7073">
        <v>0</v>
      </c>
    </row>
    <row r="7074" spans="1:17">
      <c r="A7074" s="1">
        <v>1650992481588</v>
      </c>
      <c r="B7074">
        <v>1</v>
      </c>
      <c r="C7074" t="s">
        <v>17</v>
      </c>
      <c r="D7074">
        <v>200</v>
      </c>
      <c r="E7074" t="s">
        <v>18</v>
      </c>
      <c r="F7074" t="s">
        <v>36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1</v>
      </c>
      <c r="P7074">
        <v>0</v>
      </c>
      <c r="Q7074">
        <v>0</v>
      </c>
    </row>
    <row r="7075" spans="1:17">
      <c r="A7075" s="1">
        <v>1650992481588</v>
      </c>
      <c r="B7075">
        <v>2</v>
      </c>
      <c r="C7075" t="s">
        <v>17</v>
      </c>
      <c r="D7075">
        <v>200</v>
      </c>
      <c r="E7075" t="s">
        <v>18</v>
      </c>
      <c r="F7075" t="s">
        <v>30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2</v>
      </c>
      <c r="P7075">
        <v>0</v>
      </c>
      <c r="Q7075">
        <v>0</v>
      </c>
    </row>
    <row r="7076" spans="1:17">
      <c r="A7076" s="1">
        <v>1650992481595</v>
      </c>
      <c r="B7076">
        <v>1</v>
      </c>
      <c r="C7076" t="s">
        <v>17</v>
      </c>
      <c r="D7076">
        <v>200</v>
      </c>
      <c r="E7076" t="s">
        <v>18</v>
      </c>
      <c r="F7076" t="s">
        <v>24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1</v>
      </c>
      <c r="P7076">
        <v>0</v>
      </c>
      <c r="Q7076">
        <v>0</v>
      </c>
    </row>
    <row r="7077" spans="1:17">
      <c r="A7077" s="1">
        <v>1650992481651</v>
      </c>
      <c r="B7077">
        <v>1</v>
      </c>
      <c r="C7077" t="s">
        <v>17</v>
      </c>
      <c r="D7077">
        <v>200</v>
      </c>
      <c r="E7077" t="s">
        <v>18</v>
      </c>
      <c r="F7077" t="s">
        <v>50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1</v>
      </c>
      <c r="P7077">
        <v>0</v>
      </c>
      <c r="Q7077">
        <v>0</v>
      </c>
    </row>
    <row r="7078" spans="1:17">
      <c r="A7078" s="1">
        <v>1650992481651</v>
      </c>
      <c r="B7078">
        <v>2</v>
      </c>
      <c r="C7078" t="s">
        <v>17</v>
      </c>
      <c r="D7078">
        <v>200</v>
      </c>
      <c r="E7078" t="s">
        <v>18</v>
      </c>
      <c r="F7078" t="s">
        <v>47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2</v>
      </c>
      <c r="P7078">
        <v>0</v>
      </c>
      <c r="Q7078">
        <v>0</v>
      </c>
    </row>
    <row r="7079" spans="1:17">
      <c r="A7079" s="1">
        <v>1650992481651</v>
      </c>
      <c r="B7079">
        <v>4</v>
      </c>
      <c r="C7079" t="s">
        <v>17</v>
      </c>
      <c r="D7079">
        <v>200</v>
      </c>
      <c r="E7079" t="s">
        <v>18</v>
      </c>
      <c r="F7079" t="s">
        <v>44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4</v>
      </c>
      <c r="P7079">
        <v>0</v>
      </c>
      <c r="Q7079">
        <v>0</v>
      </c>
    </row>
    <row r="7080" spans="1:17">
      <c r="A7080" s="1">
        <v>1650992481651</v>
      </c>
      <c r="B7080">
        <v>5</v>
      </c>
      <c r="C7080" t="s">
        <v>17</v>
      </c>
      <c r="D7080">
        <v>200</v>
      </c>
      <c r="E7080" t="s">
        <v>18</v>
      </c>
      <c r="F7080" t="s">
        <v>38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5</v>
      </c>
      <c r="P7080">
        <v>0</v>
      </c>
      <c r="Q7080">
        <v>0</v>
      </c>
    </row>
    <row r="7081" spans="1:17">
      <c r="A7081" s="1">
        <v>1650992481651</v>
      </c>
      <c r="B7081">
        <v>5</v>
      </c>
      <c r="C7081" t="s">
        <v>17</v>
      </c>
      <c r="D7081">
        <v>200</v>
      </c>
      <c r="E7081" t="s">
        <v>18</v>
      </c>
      <c r="F7081" t="s">
        <v>41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5</v>
      </c>
      <c r="P7081">
        <v>0</v>
      </c>
      <c r="Q7081">
        <v>0</v>
      </c>
    </row>
    <row r="7082" spans="1:17">
      <c r="A7082" s="1">
        <v>1650992481654</v>
      </c>
      <c r="B7082">
        <v>3</v>
      </c>
      <c r="C7082" t="s">
        <v>17</v>
      </c>
      <c r="D7082">
        <v>200</v>
      </c>
      <c r="E7082" t="s">
        <v>18</v>
      </c>
      <c r="F7082" t="s">
        <v>35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3</v>
      </c>
      <c r="P7082">
        <v>0</v>
      </c>
      <c r="Q7082">
        <v>0</v>
      </c>
    </row>
    <row r="7083" spans="1:17">
      <c r="A7083" s="1">
        <v>1650992481656</v>
      </c>
      <c r="B7083">
        <v>1</v>
      </c>
      <c r="C7083" t="s">
        <v>17</v>
      </c>
      <c r="D7083">
        <v>200</v>
      </c>
      <c r="E7083" t="s">
        <v>18</v>
      </c>
      <c r="F7083" t="s">
        <v>23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1</v>
      </c>
      <c r="P7083">
        <v>0</v>
      </c>
      <c r="Q7083">
        <v>0</v>
      </c>
    </row>
    <row r="7084" spans="1:17">
      <c r="A7084" s="1">
        <v>1650992481659</v>
      </c>
      <c r="B7084">
        <v>1</v>
      </c>
      <c r="C7084" t="s">
        <v>17</v>
      </c>
      <c r="D7084">
        <v>200</v>
      </c>
      <c r="E7084" t="s">
        <v>18</v>
      </c>
      <c r="F7084" t="s">
        <v>26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1</v>
      </c>
      <c r="P7084">
        <v>0</v>
      </c>
      <c r="Q7084">
        <v>0</v>
      </c>
    </row>
    <row r="7085" spans="1:17">
      <c r="A7085" s="1">
        <v>1650992481659</v>
      </c>
      <c r="B7085">
        <v>1</v>
      </c>
      <c r="C7085" t="s">
        <v>17</v>
      </c>
      <c r="D7085">
        <v>200</v>
      </c>
      <c r="E7085" t="s">
        <v>18</v>
      </c>
      <c r="F7085" t="s">
        <v>29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1</v>
      </c>
      <c r="P7085">
        <v>0</v>
      </c>
      <c r="Q7085">
        <v>0</v>
      </c>
    </row>
    <row r="7086" spans="1:17">
      <c r="A7086" s="1">
        <v>1650992481659</v>
      </c>
      <c r="B7086">
        <v>2</v>
      </c>
      <c r="C7086" t="s">
        <v>17</v>
      </c>
      <c r="D7086">
        <v>200</v>
      </c>
      <c r="E7086" t="s">
        <v>18</v>
      </c>
      <c r="F7086" t="s">
        <v>32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2</v>
      </c>
      <c r="P7086">
        <v>0</v>
      </c>
      <c r="Q7086">
        <v>0</v>
      </c>
    </row>
    <row r="7087" spans="1:17">
      <c r="A7087" s="1">
        <v>1650992481714</v>
      </c>
      <c r="B7087">
        <v>12</v>
      </c>
      <c r="C7087" t="s">
        <v>17</v>
      </c>
      <c r="D7087">
        <v>200</v>
      </c>
      <c r="E7087" t="s">
        <v>18</v>
      </c>
      <c r="F7087" t="s">
        <v>43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2</v>
      </c>
      <c r="P7087">
        <v>0</v>
      </c>
      <c r="Q7087">
        <v>0</v>
      </c>
    </row>
    <row r="7088" spans="1:17">
      <c r="A7088" s="1">
        <v>1650992481714</v>
      </c>
      <c r="B7088">
        <v>13</v>
      </c>
      <c r="C7088" t="s">
        <v>17</v>
      </c>
      <c r="D7088">
        <v>200</v>
      </c>
      <c r="E7088" t="s">
        <v>18</v>
      </c>
      <c r="F7088" t="s">
        <v>46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13</v>
      </c>
      <c r="P7088">
        <v>0</v>
      </c>
      <c r="Q7088">
        <v>0</v>
      </c>
    </row>
    <row r="7089" spans="1:17">
      <c r="A7089" s="1">
        <v>1650992481714</v>
      </c>
      <c r="B7089">
        <v>14</v>
      </c>
      <c r="C7089" t="s">
        <v>17</v>
      </c>
      <c r="D7089">
        <v>200</v>
      </c>
      <c r="E7089" t="s">
        <v>18</v>
      </c>
      <c r="F7089" t="s">
        <v>49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14</v>
      </c>
      <c r="P7089">
        <v>0</v>
      </c>
      <c r="Q7089">
        <v>0</v>
      </c>
    </row>
    <row r="7090" spans="1:17">
      <c r="A7090" s="1">
        <v>1650992481714</v>
      </c>
      <c r="B7090">
        <v>15</v>
      </c>
      <c r="C7090" t="s">
        <v>17</v>
      </c>
      <c r="D7090">
        <v>200</v>
      </c>
      <c r="E7090" t="s">
        <v>18</v>
      </c>
      <c r="F7090" t="s">
        <v>40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15</v>
      </c>
      <c r="P7090">
        <v>0</v>
      </c>
      <c r="Q7090">
        <v>0</v>
      </c>
    </row>
    <row r="7091" spans="1:17">
      <c r="A7091" s="1">
        <v>1650992481714</v>
      </c>
      <c r="B7091">
        <v>17</v>
      </c>
      <c r="C7091" t="s">
        <v>17</v>
      </c>
      <c r="D7091">
        <v>200</v>
      </c>
      <c r="E7091" t="s">
        <v>18</v>
      </c>
      <c r="F7091" t="s">
        <v>37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16</v>
      </c>
      <c r="P7091">
        <v>0</v>
      </c>
      <c r="Q7091">
        <v>0</v>
      </c>
    </row>
    <row r="7092" spans="1:17">
      <c r="A7092" s="1">
        <v>1650992481716</v>
      </c>
      <c r="B7092">
        <v>16</v>
      </c>
      <c r="C7092" t="s">
        <v>17</v>
      </c>
      <c r="D7092">
        <v>200</v>
      </c>
      <c r="E7092" t="s">
        <v>18</v>
      </c>
      <c r="F7092" t="s">
        <v>34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16</v>
      </c>
      <c r="P7092">
        <v>0</v>
      </c>
      <c r="Q7092">
        <v>0</v>
      </c>
    </row>
    <row r="7093" spans="1:17">
      <c r="A7093" s="1">
        <v>1650992481726</v>
      </c>
      <c r="B7093">
        <v>3</v>
      </c>
      <c r="C7093" t="s">
        <v>17</v>
      </c>
      <c r="D7093">
        <v>200</v>
      </c>
      <c r="E7093" t="s">
        <v>18</v>
      </c>
      <c r="F7093" t="s">
        <v>25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3</v>
      </c>
      <c r="P7093">
        <v>0</v>
      </c>
      <c r="Q7093">
        <v>0</v>
      </c>
    </row>
    <row r="7094" spans="1:17">
      <c r="A7094" s="1">
        <v>1650992481726</v>
      </c>
      <c r="B7094">
        <v>8</v>
      </c>
      <c r="C7094" t="s">
        <v>17</v>
      </c>
      <c r="D7094">
        <v>200</v>
      </c>
      <c r="E7094" t="s">
        <v>18</v>
      </c>
      <c r="F7094" t="s">
        <v>28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7</v>
      </c>
      <c r="P7094">
        <v>0</v>
      </c>
      <c r="Q7094">
        <v>0</v>
      </c>
    </row>
    <row r="7095" spans="1:17">
      <c r="A7095" s="1">
        <v>1650992481726</v>
      </c>
      <c r="B7095">
        <v>9</v>
      </c>
      <c r="C7095" t="s">
        <v>17</v>
      </c>
      <c r="D7095">
        <v>200</v>
      </c>
      <c r="E7095" t="s">
        <v>18</v>
      </c>
      <c r="F7095" t="s">
        <v>19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9</v>
      </c>
      <c r="P7095">
        <v>0</v>
      </c>
      <c r="Q7095">
        <v>0</v>
      </c>
    </row>
    <row r="7096" spans="1:17">
      <c r="A7096" s="1">
        <v>1650992481726</v>
      </c>
      <c r="B7096">
        <v>10</v>
      </c>
      <c r="C7096" t="s">
        <v>17</v>
      </c>
      <c r="D7096">
        <v>200</v>
      </c>
      <c r="E7096" t="s">
        <v>18</v>
      </c>
      <c r="F7096" t="s">
        <v>31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9</v>
      </c>
      <c r="P7096">
        <v>0</v>
      </c>
      <c r="Q7096">
        <v>0</v>
      </c>
    </row>
    <row r="7097" spans="1:17">
      <c r="A7097" s="1">
        <v>1650992481779</v>
      </c>
      <c r="B7097">
        <v>0</v>
      </c>
      <c r="C7097" t="s">
        <v>17</v>
      </c>
      <c r="D7097">
        <v>200</v>
      </c>
      <c r="E7097" t="s">
        <v>18</v>
      </c>
      <c r="F7097" t="s">
        <v>48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0</v>
      </c>
      <c r="P7097">
        <v>0</v>
      </c>
      <c r="Q7097">
        <v>0</v>
      </c>
    </row>
    <row r="7098" spans="1:17">
      <c r="A7098" s="1">
        <v>1650992481779</v>
      </c>
      <c r="B7098">
        <v>1</v>
      </c>
      <c r="C7098" t="s">
        <v>17</v>
      </c>
      <c r="D7098">
        <v>200</v>
      </c>
      <c r="E7098" t="s">
        <v>18</v>
      </c>
      <c r="F7098" t="s">
        <v>51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1</v>
      </c>
      <c r="P7098">
        <v>0</v>
      </c>
      <c r="Q7098">
        <v>0</v>
      </c>
    </row>
    <row r="7099" spans="1:17">
      <c r="A7099" s="1">
        <v>1650992481779</v>
      </c>
      <c r="B7099">
        <v>1</v>
      </c>
      <c r="C7099" t="s">
        <v>17</v>
      </c>
      <c r="D7099">
        <v>200</v>
      </c>
      <c r="E7099" t="s">
        <v>18</v>
      </c>
      <c r="F7099" t="s">
        <v>42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1</v>
      </c>
      <c r="P7099">
        <v>0</v>
      </c>
      <c r="Q7099">
        <v>0</v>
      </c>
    </row>
    <row r="7100" spans="1:17">
      <c r="A7100" s="1">
        <v>1650992481786</v>
      </c>
      <c r="B7100">
        <v>1</v>
      </c>
      <c r="C7100" t="s">
        <v>17</v>
      </c>
      <c r="D7100">
        <v>200</v>
      </c>
      <c r="E7100" t="s">
        <v>18</v>
      </c>
      <c r="F7100" t="s">
        <v>33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1</v>
      </c>
      <c r="P7100">
        <v>0</v>
      </c>
      <c r="Q7100">
        <v>0</v>
      </c>
    </row>
    <row r="7101" spans="1:17">
      <c r="A7101" s="1">
        <v>1650992481786</v>
      </c>
      <c r="B7101">
        <v>2</v>
      </c>
      <c r="C7101" t="s">
        <v>17</v>
      </c>
      <c r="D7101">
        <v>200</v>
      </c>
      <c r="E7101" t="s">
        <v>18</v>
      </c>
      <c r="F7101" t="s">
        <v>39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2</v>
      </c>
      <c r="P7101">
        <v>0</v>
      </c>
      <c r="Q7101">
        <v>0</v>
      </c>
    </row>
    <row r="7102" spans="1:17">
      <c r="A7102" s="1">
        <v>1650992481786</v>
      </c>
      <c r="B7102">
        <v>5</v>
      </c>
      <c r="C7102" t="s">
        <v>17</v>
      </c>
      <c r="D7102">
        <v>200</v>
      </c>
      <c r="E7102" t="s">
        <v>18</v>
      </c>
      <c r="F7102" t="s">
        <v>45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5</v>
      </c>
      <c r="P7102">
        <v>0</v>
      </c>
      <c r="Q7102">
        <v>0</v>
      </c>
    </row>
    <row r="7103" spans="1:17">
      <c r="A7103" s="1">
        <v>1650992481787</v>
      </c>
      <c r="B7103">
        <v>1</v>
      </c>
      <c r="C7103" t="s">
        <v>17</v>
      </c>
      <c r="D7103">
        <v>200</v>
      </c>
      <c r="E7103" t="s">
        <v>18</v>
      </c>
      <c r="F7103" t="s">
        <v>36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1</v>
      </c>
      <c r="P7103">
        <v>0</v>
      </c>
      <c r="Q7103">
        <v>0</v>
      </c>
    </row>
    <row r="7104" spans="1:17">
      <c r="A7104" s="1">
        <v>1650992481787</v>
      </c>
      <c r="B7104">
        <v>4</v>
      </c>
      <c r="C7104" t="s">
        <v>17</v>
      </c>
      <c r="D7104">
        <v>200</v>
      </c>
      <c r="E7104" t="s">
        <v>18</v>
      </c>
      <c r="F7104" t="s">
        <v>27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4</v>
      </c>
      <c r="P7104">
        <v>0</v>
      </c>
      <c r="Q7104">
        <v>0</v>
      </c>
    </row>
    <row r="7105" spans="1:17">
      <c r="A7105" s="1">
        <v>1650992481788</v>
      </c>
      <c r="B7105">
        <v>2</v>
      </c>
      <c r="C7105" t="s">
        <v>17</v>
      </c>
      <c r="D7105">
        <v>200</v>
      </c>
      <c r="E7105" t="s">
        <v>18</v>
      </c>
      <c r="F7105" t="s">
        <v>30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2</v>
      </c>
      <c r="P7105">
        <v>0</v>
      </c>
      <c r="Q7105">
        <v>0</v>
      </c>
    </row>
    <row r="7106" spans="1:17">
      <c r="A7106" s="1">
        <v>1650992481795</v>
      </c>
      <c r="B7106">
        <v>1</v>
      </c>
      <c r="C7106" t="s">
        <v>17</v>
      </c>
      <c r="D7106">
        <v>200</v>
      </c>
      <c r="E7106" t="s">
        <v>18</v>
      </c>
      <c r="F7106" t="s">
        <v>24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1</v>
      </c>
      <c r="P7106">
        <v>0</v>
      </c>
      <c r="Q7106">
        <v>0</v>
      </c>
    </row>
    <row r="7107" spans="1:17">
      <c r="A7107" s="1">
        <v>1650992481851</v>
      </c>
      <c r="B7107">
        <v>1</v>
      </c>
      <c r="C7107" t="s">
        <v>17</v>
      </c>
      <c r="D7107">
        <v>200</v>
      </c>
      <c r="E7107" t="s">
        <v>18</v>
      </c>
      <c r="F7107" t="s">
        <v>41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1</v>
      </c>
      <c r="P7107">
        <v>0</v>
      </c>
      <c r="Q7107">
        <v>0</v>
      </c>
    </row>
    <row r="7108" spans="1:17">
      <c r="A7108" s="1">
        <v>1650992481851</v>
      </c>
      <c r="B7108">
        <v>2</v>
      </c>
      <c r="C7108" t="s">
        <v>17</v>
      </c>
      <c r="D7108">
        <v>200</v>
      </c>
      <c r="E7108" t="s">
        <v>18</v>
      </c>
      <c r="F7108" t="s">
        <v>38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1</v>
      </c>
      <c r="P7108">
        <v>0</v>
      </c>
      <c r="Q7108">
        <v>0</v>
      </c>
    </row>
    <row r="7109" spans="1:17">
      <c r="A7109" s="1">
        <v>1650992481851</v>
      </c>
      <c r="B7109">
        <v>4</v>
      </c>
      <c r="C7109" t="s">
        <v>17</v>
      </c>
      <c r="D7109">
        <v>200</v>
      </c>
      <c r="E7109" t="s">
        <v>18</v>
      </c>
      <c r="F7109" t="s">
        <v>35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3</v>
      </c>
      <c r="P7109">
        <v>0</v>
      </c>
      <c r="Q7109">
        <v>0</v>
      </c>
    </row>
    <row r="7110" spans="1:17">
      <c r="A7110" s="1">
        <v>1650992481851</v>
      </c>
      <c r="B7110">
        <v>11</v>
      </c>
      <c r="C7110" t="s">
        <v>17</v>
      </c>
      <c r="D7110">
        <v>200</v>
      </c>
      <c r="E7110" t="s">
        <v>18</v>
      </c>
      <c r="F7110" t="s">
        <v>44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11</v>
      </c>
      <c r="P7110">
        <v>0</v>
      </c>
      <c r="Q7110">
        <v>0</v>
      </c>
    </row>
    <row r="7111" spans="1:17">
      <c r="A7111" s="1">
        <v>1650992481851</v>
      </c>
      <c r="B7111">
        <v>15</v>
      </c>
      <c r="C7111" t="s">
        <v>17</v>
      </c>
      <c r="D7111">
        <v>200</v>
      </c>
      <c r="E7111" t="s">
        <v>18</v>
      </c>
      <c r="F7111" t="s">
        <v>47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13</v>
      </c>
      <c r="P7111">
        <v>0</v>
      </c>
      <c r="Q7111">
        <v>0</v>
      </c>
    </row>
    <row r="7112" spans="1:17">
      <c r="A7112" s="1">
        <v>1650992481851</v>
      </c>
      <c r="B7112">
        <v>15</v>
      </c>
      <c r="C7112" t="s">
        <v>17</v>
      </c>
      <c r="D7112">
        <v>200</v>
      </c>
      <c r="E7112" t="s">
        <v>18</v>
      </c>
      <c r="F7112" t="s">
        <v>50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15</v>
      </c>
      <c r="P7112">
        <v>0</v>
      </c>
      <c r="Q7112">
        <v>0</v>
      </c>
    </row>
    <row r="7113" spans="1:17">
      <c r="A7113" s="1">
        <v>1650992481853</v>
      </c>
      <c r="B7113">
        <v>8</v>
      </c>
      <c r="C7113" t="s">
        <v>17</v>
      </c>
      <c r="D7113">
        <v>200</v>
      </c>
      <c r="E7113" t="s">
        <v>18</v>
      </c>
      <c r="F7113" t="s">
        <v>23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8</v>
      </c>
      <c r="P7113">
        <v>0</v>
      </c>
      <c r="Q7113">
        <v>0</v>
      </c>
    </row>
    <row r="7114" spans="1:17">
      <c r="A7114" s="1">
        <v>1650992481856</v>
      </c>
      <c r="B7114">
        <v>1</v>
      </c>
      <c r="C7114" t="s">
        <v>17</v>
      </c>
      <c r="D7114">
        <v>200</v>
      </c>
      <c r="E7114" t="s">
        <v>18</v>
      </c>
      <c r="F7114" t="s">
        <v>26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1</v>
      </c>
      <c r="P7114">
        <v>0</v>
      </c>
      <c r="Q7114">
        <v>0</v>
      </c>
    </row>
    <row r="7115" spans="1:17">
      <c r="A7115" s="1">
        <v>1650992481856</v>
      </c>
      <c r="B7115">
        <v>2</v>
      </c>
      <c r="C7115" t="s">
        <v>17</v>
      </c>
      <c r="D7115">
        <v>200</v>
      </c>
      <c r="E7115" t="s">
        <v>18</v>
      </c>
      <c r="F7115" t="s">
        <v>32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2</v>
      </c>
      <c r="P7115">
        <v>0</v>
      </c>
      <c r="Q7115">
        <v>0</v>
      </c>
    </row>
    <row r="7116" spans="1:17">
      <c r="A7116" s="1">
        <v>1650992481857</v>
      </c>
      <c r="B7116">
        <v>1</v>
      </c>
      <c r="C7116" t="s">
        <v>17</v>
      </c>
      <c r="D7116">
        <v>200</v>
      </c>
      <c r="E7116" t="s">
        <v>18</v>
      </c>
      <c r="F7116" t="s">
        <v>29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1</v>
      </c>
      <c r="P7116">
        <v>0</v>
      </c>
      <c r="Q7116">
        <v>0</v>
      </c>
    </row>
    <row r="7117" spans="1:17">
      <c r="A7117" s="1">
        <v>1650992481913</v>
      </c>
      <c r="B7117">
        <v>1</v>
      </c>
      <c r="C7117" t="s">
        <v>17</v>
      </c>
      <c r="D7117">
        <v>200</v>
      </c>
      <c r="E7117" t="s">
        <v>18</v>
      </c>
      <c r="F7117" t="s">
        <v>37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</v>
      </c>
      <c r="P7117">
        <v>0</v>
      </c>
      <c r="Q7117">
        <v>0</v>
      </c>
    </row>
    <row r="7118" spans="1:17">
      <c r="A7118" s="1">
        <v>1650992481913</v>
      </c>
      <c r="B7118">
        <v>7</v>
      </c>
      <c r="C7118" t="s">
        <v>17</v>
      </c>
      <c r="D7118">
        <v>200</v>
      </c>
      <c r="E7118" t="s">
        <v>18</v>
      </c>
      <c r="F7118" t="s">
        <v>40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7</v>
      </c>
      <c r="P7118">
        <v>0</v>
      </c>
      <c r="Q7118">
        <v>0</v>
      </c>
    </row>
    <row r="7119" spans="1:17">
      <c r="A7119" s="1">
        <v>1650992481913</v>
      </c>
      <c r="B7119">
        <v>13</v>
      </c>
      <c r="C7119" t="s">
        <v>17</v>
      </c>
      <c r="D7119">
        <v>200</v>
      </c>
      <c r="E7119" t="s">
        <v>18</v>
      </c>
      <c r="F7119" t="s">
        <v>46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13</v>
      </c>
      <c r="P7119">
        <v>0</v>
      </c>
      <c r="Q7119">
        <v>0</v>
      </c>
    </row>
    <row r="7120" spans="1:17">
      <c r="A7120" s="1">
        <v>1650992481913</v>
      </c>
      <c r="B7120">
        <v>14</v>
      </c>
      <c r="C7120" t="s">
        <v>17</v>
      </c>
      <c r="D7120">
        <v>200</v>
      </c>
      <c r="E7120" t="s">
        <v>18</v>
      </c>
      <c r="F7120" t="s">
        <v>43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14</v>
      </c>
      <c r="P7120">
        <v>0</v>
      </c>
      <c r="Q7120">
        <v>0</v>
      </c>
    </row>
    <row r="7121" spans="1:17">
      <c r="A7121" s="1">
        <v>1650992481913</v>
      </c>
      <c r="B7121">
        <v>15</v>
      </c>
      <c r="C7121" t="s">
        <v>17</v>
      </c>
      <c r="D7121">
        <v>200</v>
      </c>
      <c r="E7121" t="s">
        <v>18</v>
      </c>
      <c r="F7121" t="s">
        <v>49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15</v>
      </c>
      <c r="P7121">
        <v>0</v>
      </c>
      <c r="Q7121">
        <v>0</v>
      </c>
    </row>
    <row r="7122" spans="1:17">
      <c r="A7122" s="1">
        <v>1650992481916</v>
      </c>
      <c r="B7122">
        <v>1</v>
      </c>
      <c r="C7122" t="s">
        <v>17</v>
      </c>
      <c r="D7122">
        <v>200</v>
      </c>
      <c r="E7122" t="s">
        <v>18</v>
      </c>
      <c r="F7122" t="s">
        <v>34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1</v>
      </c>
      <c r="P7122">
        <v>0</v>
      </c>
      <c r="Q7122">
        <v>0</v>
      </c>
    </row>
    <row r="7123" spans="1:17">
      <c r="A7123" s="1">
        <v>1650992481919</v>
      </c>
      <c r="B7123">
        <v>1</v>
      </c>
      <c r="C7123" t="s">
        <v>17</v>
      </c>
      <c r="D7123">
        <v>200</v>
      </c>
      <c r="E7123" t="s">
        <v>18</v>
      </c>
      <c r="F7123" t="s">
        <v>31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1</v>
      </c>
      <c r="P7123">
        <v>0</v>
      </c>
      <c r="Q7123">
        <v>0</v>
      </c>
    </row>
    <row r="7124" spans="1:17">
      <c r="A7124" s="1">
        <v>1650992481920</v>
      </c>
      <c r="B7124">
        <v>2</v>
      </c>
      <c r="C7124" t="s">
        <v>17</v>
      </c>
      <c r="D7124">
        <v>200</v>
      </c>
      <c r="E7124" t="s">
        <v>18</v>
      </c>
      <c r="F7124" t="s">
        <v>28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1</v>
      </c>
      <c r="P7124">
        <v>0</v>
      </c>
      <c r="Q7124">
        <v>0</v>
      </c>
    </row>
    <row r="7125" spans="1:17">
      <c r="A7125" s="1">
        <v>1650992481922</v>
      </c>
      <c r="B7125">
        <v>1</v>
      </c>
      <c r="C7125" t="s">
        <v>17</v>
      </c>
      <c r="D7125">
        <v>200</v>
      </c>
      <c r="E7125" t="s">
        <v>18</v>
      </c>
      <c r="F7125" t="s">
        <v>19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1</v>
      </c>
      <c r="P7125">
        <v>0</v>
      </c>
      <c r="Q7125">
        <v>0</v>
      </c>
    </row>
    <row r="7126" spans="1:17">
      <c r="A7126" s="1">
        <v>1650992481922</v>
      </c>
      <c r="B7126">
        <v>6</v>
      </c>
      <c r="C7126" t="s">
        <v>17</v>
      </c>
      <c r="D7126">
        <v>200</v>
      </c>
      <c r="E7126" t="s">
        <v>18</v>
      </c>
      <c r="F7126" t="s">
        <v>25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6</v>
      </c>
      <c r="P7126">
        <v>0</v>
      </c>
      <c r="Q7126">
        <v>0</v>
      </c>
    </row>
    <row r="7127" spans="1:17">
      <c r="A7127" s="1">
        <v>1650992481975</v>
      </c>
      <c r="B7127">
        <v>1</v>
      </c>
      <c r="C7127" t="s">
        <v>17</v>
      </c>
      <c r="D7127">
        <v>200</v>
      </c>
      <c r="E7127" t="s">
        <v>18</v>
      </c>
      <c r="F7127" t="s">
        <v>48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</v>
      </c>
      <c r="P7127">
        <v>0</v>
      </c>
      <c r="Q7127">
        <v>0</v>
      </c>
    </row>
    <row r="7128" spans="1:17">
      <c r="A7128" s="1">
        <v>1650992481982</v>
      </c>
      <c r="B7128">
        <v>1</v>
      </c>
      <c r="C7128" t="s">
        <v>17</v>
      </c>
      <c r="D7128">
        <v>200</v>
      </c>
      <c r="E7128" t="s">
        <v>18</v>
      </c>
      <c r="F7128" t="s">
        <v>42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1</v>
      </c>
      <c r="P7128">
        <v>0</v>
      </c>
      <c r="Q7128">
        <v>0</v>
      </c>
    </row>
    <row r="7129" spans="1:17">
      <c r="A7129" s="1">
        <v>1650992481982</v>
      </c>
      <c r="B7129">
        <v>2</v>
      </c>
      <c r="C7129" t="s">
        <v>17</v>
      </c>
      <c r="D7129">
        <v>200</v>
      </c>
      <c r="E7129" t="s">
        <v>18</v>
      </c>
      <c r="F7129" t="s">
        <v>45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2</v>
      </c>
      <c r="P7129">
        <v>0</v>
      </c>
      <c r="Q7129">
        <v>0</v>
      </c>
    </row>
    <row r="7130" spans="1:17">
      <c r="A7130" s="1">
        <v>1650992481982</v>
      </c>
      <c r="B7130">
        <v>3</v>
      </c>
      <c r="C7130" t="s">
        <v>17</v>
      </c>
      <c r="D7130">
        <v>200</v>
      </c>
      <c r="E7130" t="s">
        <v>18</v>
      </c>
      <c r="F7130" t="s">
        <v>51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3</v>
      </c>
      <c r="P7130">
        <v>0</v>
      </c>
      <c r="Q7130">
        <v>0</v>
      </c>
    </row>
    <row r="7131" spans="1:17">
      <c r="A7131" s="1">
        <v>1650992481986</v>
      </c>
      <c r="B7131">
        <v>1</v>
      </c>
      <c r="C7131" t="s">
        <v>17</v>
      </c>
      <c r="D7131">
        <v>200</v>
      </c>
      <c r="E7131" t="s">
        <v>18</v>
      </c>
      <c r="F7131" t="s">
        <v>33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0</v>
      </c>
      <c r="P7131">
        <v>0</v>
      </c>
      <c r="Q7131">
        <v>0</v>
      </c>
    </row>
    <row r="7132" spans="1:17">
      <c r="A7132" s="1">
        <v>1650992481986</v>
      </c>
      <c r="B7132">
        <v>3</v>
      </c>
      <c r="C7132" t="s">
        <v>17</v>
      </c>
      <c r="D7132">
        <v>200</v>
      </c>
      <c r="E7132" t="s">
        <v>18</v>
      </c>
      <c r="F7132" t="s">
        <v>39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3</v>
      </c>
      <c r="P7132">
        <v>0</v>
      </c>
      <c r="Q7132">
        <v>0</v>
      </c>
    </row>
    <row r="7133" spans="1:17">
      <c r="A7133" s="1">
        <v>1650992481987</v>
      </c>
      <c r="B7133">
        <v>1</v>
      </c>
      <c r="C7133" t="s">
        <v>17</v>
      </c>
      <c r="D7133">
        <v>200</v>
      </c>
      <c r="E7133" t="s">
        <v>18</v>
      </c>
      <c r="F7133" t="s">
        <v>36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1</v>
      </c>
      <c r="P7133">
        <v>0</v>
      </c>
      <c r="Q7133">
        <v>0</v>
      </c>
    </row>
    <row r="7134" spans="1:17">
      <c r="A7134" s="1">
        <v>1650992481987</v>
      </c>
      <c r="B7134">
        <v>4</v>
      </c>
      <c r="C7134" t="s">
        <v>17</v>
      </c>
      <c r="D7134">
        <v>200</v>
      </c>
      <c r="E7134" t="s">
        <v>18</v>
      </c>
      <c r="F7134" t="s">
        <v>27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3</v>
      </c>
      <c r="P7134">
        <v>0</v>
      </c>
      <c r="Q7134">
        <v>0</v>
      </c>
    </row>
    <row r="7135" spans="1:17">
      <c r="A7135" s="1">
        <v>1650992481988</v>
      </c>
      <c r="B7135">
        <v>0</v>
      </c>
      <c r="C7135" t="s">
        <v>17</v>
      </c>
      <c r="D7135">
        <v>200</v>
      </c>
      <c r="E7135" t="s">
        <v>18</v>
      </c>
      <c r="F7135" t="s">
        <v>30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0</v>
      </c>
      <c r="P7135">
        <v>0</v>
      </c>
      <c r="Q7135">
        <v>0</v>
      </c>
    </row>
    <row r="7136" spans="1:17">
      <c r="A7136" s="1">
        <v>1650992481995</v>
      </c>
      <c r="B7136">
        <v>0</v>
      </c>
      <c r="C7136" t="s">
        <v>17</v>
      </c>
      <c r="D7136">
        <v>200</v>
      </c>
      <c r="E7136" t="s">
        <v>18</v>
      </c>
      <c r="F7136" t="s">
        <v>24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0</v>
      </c>
      <c r="P7136">
        <v>0</v>
      </c>
      <c r="Q7136">
        <v>0</v>
      </c>
    </row>
    <row r="7137" spans="1:17">
      <c r="A7137" s="1">
        <v>1650992482051</v>
      </c>
      <c r="B7137">
        <v>1</v>
      </c>
      <c r="C7137" t="s">
        <v>17</v>
      </c>
      <c r="D7137">
        <v>200</v>
      </c>
      <c r="E7137" t="s">
        <v>18</v>
      </c>
      <c r="F7137" t="s">
        <v>38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0</v>
      </c>
      <c r="P7137">
        <v>0</v>
      </c>
      <c r="Q7137">
        <v>0</v>
      </c>
    </row>
    <row r="7138" spans="1:17">
      <c r="A7138" s="1">
        <v>1650992482051</v>
      </c>
      <c r="B7138">
        <v>1</v>
      </c>
      <c r="C7138" t="s">
        <v>17</v>
      </c>
      <c r="D7138">
        <v>200</v>
      </c>
      <c r="E7138" t="s">
        <v>18</v>
      </c>
      <c r="F7138" t="s">
        <v>41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1</v>
      </c>
      <c r="P7138">
        <v>0</v>
      </c>
      <c r="Q7138">
        <v>0</v>
      </c>
    </row>
    <row r="7139" spans="1:17">
      <c r="A7139" s="1">
        <v>1650992482051</v>
      </c>
      <c r="B7139">
        <v>5</v>
      </c>
      <c r="C7139" t="s">
        <v>17</v>
      </c>
      <c r="D7139">
        <v>200</v>
      </c>
      <c r="E7139" t="s">
        <v>18</v>
      </c>
      <c r="F7139" t="s">
        <v>35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5</v>
      </c>
      <c r="P7139">
        <v>0</v>
      </c>
      <c r="Q7139">
        <v>0</v>
      </c>
    </row>
    <row r="7140" spans="1:17">
      <c r="A7140" s="1">
        <v>1650992482051</v>
      </c>
      <c r="B7140">
        <v>6</v>
      </c>
      <c r="C7140" t="s">
        <v>17</v>
      </c>
      <c r="D7140">
        <v>200</v>
      </c>
      <c r="E7140" t="s">
        <v>18</v>
      </c>
      <c r="F7140" t="s">
        <v>47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6</v>
      </c>
      <c r="P7140">
        <v>0</v>
      </c>
      <c r="Q7140">
        <v>0</v>
      </c>
    </row>
    <row r="7141" spans="1:17">
      <c r="A7141" s="1">
        <v>1650992482051</v>
      </c>
      <c r="B7141">
        <v>9</v>
      </c>
      <c r="C7141" t="s">
        <v>17</v>
      </c>
      <c r="D7141">
        <v>200</v>
      </c>
      <c r="E7141" t="s">
        <v>18</v>
      </c>
      <c r="F7141" t="s">
        <v>44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9</v>
      </c>
      <c r="P7141">
        <v>0</v>
      </c>
      <c r="Q7141">
        <v>0</v>
      </c>
    </row>
    <row r="7142" spans="1:17">
      <c r="A7142" s="1">
        <v>1650992482051</v>
      </c>
      <c r="B7142">
        <v>9</v>
      </c>
      <c r="C7142" t="s">
        <v>17</v>
      </c>
      <c r="D7142">
        <v>200</v>
      </c>
      <c r="E7142" t="s">
        <v>18</v>
      </c>
      <c r="F7142" t="s">
        <v>50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9</v>
      </c>
      <c r="P7142">
        <v>0</v>
      </c>
      <c r="Q7142">
        <v>0</v>
      </c>
    </row>
    <row r="7143" spans="1:17">
      <c r="A7143" s="1">
        <v>1650992482052</v>
      </c>
      <c r="B7143">
        <v>4</v>
      </c>
      <c r="C7143" t="s">
        <v>17</v>
      </c>
      <c r="D7143">
        <v>200</v>
      </c>
      <c r="E7143" t="s">
        <v>18</v>
      </c>
      <c r="F7143" t="s">
        <v>23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4</v>
      </c>
      <c r="P7143">
        <v>0</v>
      </c>
      <c r="Q7143">
        <v>0</v>
      </c>
    </row>
    <row r="7144" spans="1:17">
      <c r="A7144" s="1">
        <v>1650992482057</v>
      </c>
      <c r="B7144">
        <v>1</v>
      </c>
      <c r="C7144" t="s">
        <v>17</v>
      </c>
      <c r="D7144">
        <v>200</v>
      </c>
      <c r="E7144" t="s">
        <v>18</v>
      </c>
      <c r="F7144" t="s">
        <v>32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1</v>
      </c>
      <c r="P7144">
        <v>0</v>
      </c>
      <c r="Q7144">
        <v>0</v>
      </c>
    </row>
    <row r="7145" spans="1:17">
      <c r="A7145" s="1">
        <v>1650992482057</v>
      </c>
      <c r="B7145">
        <v>1</v>
      </c>
      <c r="C7145" t="s">
        <v>17</v>
      </c>
      <c r="D7145">
        <v>200</v>
      </c>
      <c r="E7145" t="s">
        <v>18</v>
      </c>
      <c r="F7145" t="s">
        <v>26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1</v>
      </c>
      <c r="P7145">
        <v>0</v>
      </c>
      <c r="Q7145">
        <v>0</v>
      </c>
    </row>
    <row r="7146" spans="1:17">
      <c r="A7146" s="1">
        <v>1650992482057</v>
      </c>
      <c r="B7146">
        <v>2</v>
      </c>
      <c r="C7146" t="s">
        <v>17</v>
      </c>
      <c r="D7146">
        <v>200</v>
      